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showInkAnnotation="0" autoCompressPictures="0"/>
  <mc:AlternateContent xmlns:mc="http://schemas.openxmlformats.org/markup-compatibility/2006">
    <mc:Choice Requires="x15">
      <x15ac:absPath xmlns:x15ac="http://schemas.microsoft.com/office/spreadsheetml/2010/11/ac" url="C:\Users\User\Desktop\АПИКС\Прайс Листы Апикс\Прайс лист 2021\Для сайта апикс\"/>
    </mc:Choice>
  </mc:AlternateContent>
  <xr:revisionPtr revIDLastSave="0" documentId="13_ncr:1_{A404D184-EAE3-417A-8A4C-043AA40E251D}" xr6:coauthVersionLast="45" xr6:coauthVersionMax="45" xr10:uidLastSave="{00000000-0000-0000-0000-000000000000}"/>
  <bookViews>
    <workbookView xWindow="28680" yWindow="960" windowWidth="29040" windowHeight="15840" tabRatio="928" xr2:uid="{00000000-000D-0000-FFFF-FFFF00000000}"/>
  </bookViews>
  <sheets>
    <sheet name="Оглавление" sheetId="1" r:id="rId1"/>
    <sheet name="JAX" sheetId="17" r:id="rId2"/>
    <sheet name="ROVEX" sheetId="2" r:id="rId3"/>
    <sheet name="SAMSUNG" sheetId="31" r:id="rId4"/>
    <sheet name="HAIER 2021 быт." sheetId="27" r:id="rId5"/>
    <sheet name="HAIER Multi-DC-inverter" sheetId="28" r:id="rId6"/>
    <sheet name="HAIER CAC on-off" sheetId="29" r:id="rId7"/>
    <sheet name="HAIER CAC DC-inverter" sheetId="30" r:id="rId8"/>
    <sheet name="Mitsubishi Heavy Inverter" sheetId="20" r:id="rId9"/>
    <sheet name="Mitsubishi Heavy полупром" sheetId="22" r:id="rId10"/>
    <sheet name="Mitsubishi Heavy Аксессуары" sheetId="23" r:id="rId11"/>
    <sheet name="КУРС" sheetId="33" r:id="rId12"/>
  </sheets>
  <externalReferences>
    <externalReference r:id="rId13"/>
  </externalReferences>
  <definedNames>
    <definedName name="Excel_BuiltIn__FilterDatabase">"$#ССЫЛ!.$A$2:$C$25"</definedName>
    <definedName name="Excel_BuiltIn__FilterDatabase_1" localSheetId="1">#REF!</definedName>
    <definedName name="Excel_BuiltIn__FilterDatabase_1" localSheetId="8">#REF!</definedName>
    <definedName name="Excel_BuiltIn__FilterDatabase_1" localSheetId="10">#REF!</definedName>
    <definedName name="Excel_BuiltIn__FilterDatabase_1" localSheetId="9">#REF!</definedName>
    <definedName name="Excel_BuiltIn__FilterDatabase_1" localSheetId="3">#REF!</definedName>
    <definedName name="Excel_BuiltIn__FilterDatabase_1">#REF!</definedName>
    <definedName name="Excel_BuiltIn__FilterDatabase_2">"$#ССЫЛ!.$A$2:$C$25"</definedName>
    <definedName name="Excel_BuiltIn_Print_Area_1_1">"$#ССЫЛ!.$A$37:$F$126"</definedName>
    <definedName name="Excel_BuiltIn_Print_Area_2">"$#ССЫЛ!.$C$2:$G$91"</definedName>
    <definedName name="Excel_BuiltIn_Print_Area_2_1" localSheetId="1">#REF!</definedName>
    <definedName name="Excel_BuiltIn_Print_Area_2_1" localSheetId="8">#REF!</definedName>
    <definedName name="Excel_BuiltIn_Print_Area_2_1" localSheetId="10">#REF!</definedName>
    <definedName name="Excel_BuiltIn_Print_Area_2_1" localSheetId="9">#REF!</definedName>
    <definedName name="Excel_BuiltIn_Print_Area_2_1" localSheetId="3">#REF!</definedName>
    <definedName name="Excel_BuiltIn_Print_Area_2_1">#REF!</definedName>
    <definedName name="Excel_BuiltIn_Print_Area_2_1_1">"$#ССЫЛ!.$A$37:$F$143"</definedName>
    <definedName name="ExternalData_1" localSheetId="11" hidden="1">КУРС!$A$1:$E$35</definedName>
    <definedName name="fdfgfgefge" localSheetId="10">#REF!</definedName>
    <definedName name="fdfgfgefge" localSheetId="9">#REF!</definedName>
    <definedName name="fdfgfgefge">#REF!</definedName>
    <definedName name="ff" localSheetId="10">#REF!</definedName>
    <definedName name="ff" localSheetId="9">#REF!</definedName>
    <definedName name="ff">#REF!</definedName>
    <definedName name="hghghghg" localSheetId="10">#REF!</definedName>
    <definedName name="hghghghg">#REF!</definedName>
    <definedName name="Timberk" localSheetId="8">#REF!</definedName>
    <definedName name="Timberk" localSheetId="10">#REF!</definedName>
    <definedName name="Timberk" localSheetId="9">#REF!</definedName>
    <definedName name="Timberk">#REF!</definedName>
    <definedName name="Z_30B0B786_A24B_4E91_8860_9946BD72035A_.wvu.FilterData" localSheetId="1" hidden="1">JAX!#REF!</definedName>
    <definedName name="Z_30B0B786_A24B_4E91_8860_9946BD72035A_.wvu.FilterData" localSheetId="8" hidden="1">'Mitsubishi Heavy Inverter'!#REF!</definedName>
    <definedName name="Z_30B0B786_A24B_4E91_8860_9946BD72035A_.wvu.FilterData" localSheetId="10" hidden="1">'Mitsubishi Heavy Аксессуары'!#REF!</definedName>
    <definedName name="Z_30B0B786_A24B_4E91_8860_9946BD72035A_.wvu.FilterData" localSheetId="9" hidden="1">'Mitsubishi Heavy полупром'!#REF!</definedName>
    <definedName name="Z_30B0B786_A24B_4E91_8860_9946BD72035A_.wvu.FilterData" localSheetId="3" hidden="1">SAMSUNG!#REF!</definedName>
    <definedName name="Z_72CFC56B_0BCF_3944_BE6C_99431D09E1A8_.wvu.FilterData" localSheetId="1" hidden="1">JAX!#REF!</definedName>
    <definedName name="Z_72CFC56B_0BCF_3944_BE6C_99431D09E1A8_.wvu.FilterData" localSheetId="8" hidden="1">'Mitsubishi Heavy Inverter'!#REF!</definedName>
    <definedName name="Z_72CFC56B_0BCF_3944_BE6C_99431D09E1A8_.wvu.FilterData" localSheetId="10" hidden="1">'Mitsubishi Heavy Аксессуары'!#REF!</definedName>
    <definedName name="Z_72CFC56B_0BCF_3944_BE6C_99431D09E1A8_.wvu.FilterData" localSheetId="9" hidden="1">'Mitsubishi Heavy полупром'!#REF!</definedName>
    <definedName name="Z_72CFC56B_0BCF_3944_BE6C_99431D09E1A8_.wvu.FilterData" localSheetId="3" hidden="1">SAMSUNG!#REF!</definedName>
    <definedName name="_xlnm.Print_Area" localSheetId="4">'HAIER 2021 быт.'!$A$1:$I$101</definedName>
    <definedName name="_xlnm.Print_Area" localSheetId="5">'HAIER Multi-DC-inverter'!$A$1:$H$65</definedName>
    <definedName name="_xlnm.Print_Area" localSheetId="0">Оглавление!$A$1:$E$23</definedName>
    <definedName name="СкидкаБаза">'[1]Скрытый Лист'!$A$4</definedName>
    <definedName name="скидкадилер">[1]Общий!$F$4</definedName>
    <definedName name="ф1" localSheetId="1">#REF!</definedName>
    <definedName name="ф1" localSheetId="8">#REF!</definedName>
    <definedName name="ф1" localSheetId="10">#REF!</definedName>
    <definedName name="ф1" localSheetId="9">#REF!</definedName>
    <definedName name="ф1" localSheetId="3">#REF!</definedName>
    <definedName name="ф1">#REF!</definedName>
  </definedNames>
  <calcPr calcId="191029"/>
  <customWorkbookViews>
    <customWorkbookView name="Максим — личное представление" guid="{72CFC56B-0BCF-3944-BE6C-99431D09E1A8}" mergeInterval="0" personalView="1" xWindow="122" yWindow="54" windowWidth="1565" windowHeight="838" tabRatio="716" activeSheetId="12"/>
    <customWorkbookView name="User1 - Личное представление" guid="{30B0B786-A24B-4E91-8860-9946BD72035A}" mergeInterval="0" personalView="1" xWindow="25" yWindow="19" windowWidth="1341" windowHeight="719" tabRatio="716" activeSheetId="1"/>
  </customWorkbookViews>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C29BC-258E-47A6-B8D4-3722EC8EED41}" keepAlive="1" name="Запрос — ЦБ РФ - Банк России - курсы всех валют на 20 мая 2021 года" description="Соединение с запросом &quot;ЦБ РФ - Банк России - курсы всех валют на 20 мая 2021 года&quot; в книге." type="5" refreshedVersion="6" refreshOnLoad="1" saveData="1">
    <dbPr connection="Provider=Microsoft.Mashup.OleDb.1;Data Source=$Workbook$;Location=ЦБ РФ - Банк России - курсы всех валют на 20 мая 2021 года;Extended Properties=&quot;&quot;" command="SELECT * FROM [ЦБ РФ - Банк России - курсы всех валют на 20 мая 2021 года]"/>
  </connection>
</connections>
</file>

<file path=xl/sharedStrings.xml><?xml version="1.0" encoding="utf-8"?>
<sst xmlns="http://schemas.openxmlformats.org/spreadsheetml/2006/main" count="2865" uniqueCount="1705">
  <si>
    <t>А</t>
  </si>
  <si>
    <t>B</t>
  </si>
  <si>
    <t>1/4"    5/8"</t>
  </si>
  <si>
    <t>1/4"    1/2"</t>
  </si>
  <si>
    <t>1/4"    3/8"</t>
  </si>
  <si>
    <t>3/8"   5/8"</t>
  </si>
  <si>
    <t>ТЕПЛО
кВт</t>
  </si>
  <si>
    <t>ХОЛОД
кВт</t>
  </si>
  <si>
    <t>МОЩНОСТЬ, кВт</t>
  </si>
  <si>
    <t>МОДЕЛЬ</t>
  </si>
  <si>
    <t>3/8"   3/4"</t>
  </si>
  <si>
    <t>1200x800x300</t>
  </si>
  <si>
    <t>Rovex RD-60HR1/CCU-60HR1</t>
  </si>
  <si>
    <t>Rovex RD-48HR1/CCU-48HR1</t>
  </si>
  <si>
    <t>3/8"    5/8"</t>
  </si>
  <si>
    <t>890х785х290</t>
  </si>
  <si>
    <t>Rovex RD-36HR1/CCU-36HR1</t>
  </si>
  <si>
    <t>Rovex RD-24HR1/CCU-24HR1</t>
  </si>
  <si>
    <t>1631х660х205</t>
  </si>
  <si>
    <t>Rovex RCF-60HR1/CCU-60HR1</t>
  </si>
  <si>
    <t>Rovex RCF-48HR1/CCU-48HR1</t>
  </si>
  <si>
    <t>1280х660х205</t>
  </si>
  <si>
    <t>Rovex RCF-36HR1/CCU-36HR1</t>
  </si>
  <si>
    <t>929х660х205</t>
  </si>
  <si>
    <t>Rovex RCF-24HR1/CCU-24HR1</t>
  </si>
  <si>
    <t>Rovex RCF-18HR1/CCU-18HR1</t>
  </si>
  <si>
    <t>835х835х240 (950х950х55 - панель)</t>
  </si>
  <si>
    <t>Rovex RB-60HR1/CCU-60HR1</t>
  </si>
  <si>
    <t>Rovex RB-48HR1/CCU-48HR1</t>
  </si>
  <si>
    <t>Rovex RB-36HR1/CCU-36HR1</t>
  </si>
  <si>
    <t>Rovex RB-24HR1/CCU-24HR1</t>
  </si>
  <si>
    <t>1/2"   1/4"</t>
  </si>
  <si>
    <t>Rovex RBC-18HR1/CCU-18HR1</t>
  </si>
  <si>
    <t>713x270x195</t>
  </si>
  <si>
    <t>790x275x200</t>
  </si>
  <si>
    <t>Коофициент энергоэффективности</t>
  </si>
  <si>
    <t>C</t>
  </si>
  <si>
    <t>A</t>
  </si>
  <si>
    <t>2,2(300-2500)</t>
  </si>
  <si>
    <t>2,3(600-2600)</t>
  </si>
  <si>
    <t>2,5(600-2800)</t>
  </si>
  <si>
    <t>2,8(600-3200)</t>
  </si>
  <si>
    <t>3,2(600-3600)</t>
  </si>
  <si>
    <t>3,4(600-3800)</t>
  </si>
  <si>
    <t>A/A</t>
  </si>
  <si>
    <t>C/С</t>
  </si>
  <si>
    <t>D</t>
  </si>
  <si>
    <t>ОГЛАВЛЕНИЕ</t>
  </si>
  <si>
    <t>SRK20ZSPR-S</t>
  </si>
  <si>
    <t>SRC20ZSPR-S</t>
  </si>
  <si>
    <t>SRK25ZSPR-S</t>
  </si>
  <si>
    <t>SRC25ZSPR-S</t>
  </si>
  <si>
    <t>SRK35ZSPR-S</t>
  </si>
  <si>
    <t>SRC35ZSPR-S</t>
  </si>
  <si>
    <t>SRK45ZSPR-S</t>
  </si>
  <si>
    <t>SRC45ZSPR-S</t>
  </si>
  <si>
    <t>SRK63ZSPR-S</t>
  </si>
  <si>
    <t>SRC63ZSPR-S</t>
  </si>
  <si>
    <t>SRK71ZSPR-S</t>
  </si>
  <si>
    <t>SRC71ZSPR-S</t>
  </si>
  <si>
    <t>SRK80ZSPR-S</t>
  </si>
  <si>
    <t>SRC80ZSPR-S</t>
  </si>
  <si>
    <t>SRC20ZS-S</t>
  </si>
  <si>
    <t>SRC25ZS-S</t>
  </si>
  <si>
    <t>SRC35ZS-S</t>
  </si>
  <si>
    <t>SRC50ZS-S</t>
  </si>
  <si>
    <t>SRC50ZSX-S</t>
  </si>
  <si>
    <t>SRC60ZSX-S</t>
  </si>
  <si>
    <t>SRC25ZMX-S</t>
  </si>
  <si>
    <t>SRC35ZMX-S</t>
  </si>
  <si>
    <t>ВНИМАНИЕ! Внутренние блоки SKM20/25/35ZSP-S совместимы ТОЛЬКО с внешними блоками SCM40/45/50ZS-S</t>
  </si>
  <si>
    <t>ВНИМАНИЕ! Внутренние блоки серии SRK-ZS-S совместимы с внешними блоками  SCM60/71/80/100/125ZM-S и SCM40/45/50ZS-S</t>
  </si>
  <si>
    <t>ВНИМАНИЕ! Внутренние блоки серии SRK-ZSX-S совместимы с ЛЮБЫМИ внешними блоками SCM</t>
  </si>
  <si>
    <t>Внутренние блоки  напольного типа</t>
  </si>
  <si>
    <t>ВНИМАНИЕ! Внутренние блоки серии SRF-ZMX-S совместимы с ЛЮБЫМИ внешними блоками  SCM</t>
  </si>
  <si>
    <t>Внутренние блоки  канального типа</t>
  </si>
  <si>
    <t>ВНИМАНИЕ! Внутренние блоки серии SRR-ZM-S совместимы с ЛЮБЫМИ внешними блоками SCM</t>
  </si>
  <si>
    <t>ВНИМАНИЕ! Внутренние блоки серии FDTC-VF совместимы с ЛЮБЫМИ внешними блоками SCM</t>
  </si>
  <si>
    <t>3/8"    3/4"</t>
  </si>
  <si>
    <t>Модель</t>
  </si>
  <si>
    <t>Мощность (кВт)</t>
  </si>
  <si>
    <t>Охлаждение</t>
  </si>
  <si>
    <t>Обогрев</t>
  </si>
  <si>
    <t>Уровень шума дБ(А)</t>
  </si>
  <si>
    <t>БЫТОВЫЕ ИНВЕРТОРНЫЕ СПЛИТ-СИСТЕМЫ</t>
  </si>
  <si>
    <t>SRK20ZSPR-S/SRC20ZSPR-S</t>
  </si>
  <si>
    <t>(0,9 - 2,8)</t>
  </si>
  <si>
    <t>(0,8 - 3,9)</t>
  </si>
  <si>
    <t>23-45</t>
  </si>
  <si>
    <t>SRK25ZSPR-S/SRC25ZSPR-S</t>
  </si>
  <si>
    <t>23 - 47</t>
  </si>
  <si>
    <t>SRK35ZSPR-S/SRC35ZSPR-S</t>
  </si>
  <si>
    <t>(0,9 - 3,5)</t>
  </si>
  <si>
    <t>(0,9 - 4,3)</t>
  </si>
  <si>
    <t>23  -47</t>
  </si>
  <si>
    <t xml:space="preserve">SRK45ZSPR-S/SRC45ZSPR-S </t>
  </si>
  <si>
    <t>(0,9 - 4,8)</t>
  </si>
  <si>
    <t>(0,8 - 5,8)</t>
  </si>
  <si>
    <t>25 - 46</t>
  </si>
  <si>
    <t>SRK63ZSPR-S/SRC63ZSPR-S</t>
  </si>
  <si>
    <t>(1,2 - 7,1)</t>
  </si>
  <si>
    <t>(0,8 - 9,0)</t>
  </si>
  <si>
    <t>25 - 44</t>
  </si>
  <si>
    <t>SRK71ZSPR-S/SRC71ZSPR-S</t>
  </si>
  <si>
    <t>(2,3 -7,7)</t>
  </si>
  <si>
    <t>(2,0 - 10,0)</t>
  </si>
  <si>
    <t>SRK80ZSPR-S/SRC80ZSPR-S</t>
  </si>
  <si>
    <t>(2,3 - 9,0)</t>
  </si>
  <si>
    <t>(2,1 - 10,5)</t>
  </si>
  <si>
    <t>26 - 47</t>
  </si>
  <si>
    <t>A++/A++</t>
  </si>
  <si>
    <t>(0,9 - 2,7)</t>
  </si>
  <si>
    <t>(1,2 - 3,9)</t>
  </si>
  <si>
    <t>19 - 34</t>
  </si>
  <si>
    <t>(1,0 - 2,9)</t>
  </si>
  <si>
    <t>(1,2 - 4,2)</t>
  </si>
  <si>
    <t>19 - 36</t>
  </si>
  <si>
    <t>(1,0 - 3,8)</t>
  </si>
  <si>
    <t>(1,3 - 4,8)</t>
  </si>
  <si>
    <t>19 - 40</t>
  </si>
  <si>
    <t>A++/A+</t>
  </si>
  <si>
    <t>(1,6 - 5,5)</t>
  </si>
  <si>
    <t>(1,6 - 6,6)</t>
  </si>
  <si>
    <t>22 - 45</t>
  </si>
  <si>
    <r>
      <t>RC-HR</t>
    </r>
    <r>
      <rPr>
        <sz val="8"/>
        <rFont val="Arial Cyr"/>
        <charset val="204"/>
      </rPr>
      <t xml:space="preserve"> (цветной ЖК ПДУ)</t>
    </r>
  </si>
  <si>
    <t>26 - 46</t>
  </si>
  <si>
    <t>(0,9 - 3,2)</t>
  </si>
  <si>
    <t>(0,9 - 4,7)</t>
  </si>
  <si>
    <t>(0,9 - 4,1)</t>
  </si>
  <si>
    <t>(0,9 - 5,1)</t>
  </si>
  <si>
    <t>(0,8 - 6,8)</t>
  </si>
  <si>
    <t>A+++/A++</t>
  </si>
  <si>
    <t>(0,8 - 5,3)</t>
  </si>
  <si>
    <t>19 - 38</t>
  </si>
  <si>
    <t>(0,9 - 3,7)</t>
  </si>
  <si>
    <t>19 - 39</t>
  </si>
  <si>
    <t>(0,8 - 6,6)</t>
  </si>
  <si>
    <t>19 - 43</t>
  </si>
  <si>
    <t>(1,0 - 5,8)</t>
  </si>
  <si>
    <t>(0,6 - 8,1)</t>
  </si>
  <si>
    <t>22 - 44</t>
  </si>
  <si>
    <t>(1,0 - 6,8)</t>
  </si>
  <si>
    <t>(0,6 - 8,7)</t>
  </si>
  <si>
    <t>22 - 46</t>
  </si>
  <si>
    <t>SRR25ZM-S</t>
  </si>
  <si>
    <t>24 - 37</t>
  </si>
  <si>
    <t>SRR35ZM-S</t>
  </si>
  <si>
    <t>25 - 38</t>
  </si>
  <si>
    <t>SRR50ZM-S</t>
  </si>
  <si>
    <t>(0,7 - 5,5)</t>
  </si>
  <si>
    <t>(0,7 - 7,0)</t>
  </si>
  <si>
    <t>29 - 41</t>
  </si>
  <si>
    <t>SRR60ZM-S</t>
  </si>
  <si>
    <t>(0,8 - 8,5)</t>
  </si>
  <si>
    <t>30 - 44</t>
  </si>
  <si>
    <r>
      <t>DC-Инверторные каccетные сплит-системы FDTC-ZMX-S</t>
    </r>
    <r>
      <rPr>
        <i/>
        <sz val="14"/>
        <rFont val="Calibri"/>
        <family val="2"/>
        <charset val="204"/>
      </rPr>
      <t xml:space="preserve"> (холод/тепло) </t>
    </r>
  </si>
  <si>
    <r>
      <t xml:space="preserve">Кассетный тип (600х600) </t>
    </r>
    <r>
      <rPr>
        <sz val="14"/>
        <rFont val="Calibri"/>
        <family val="2"/>
        <charset val="204"/>
      </rPr>
      <t>FDT - проводной ПДУ; FDTN - ИК ПДУ</t>
    </r>
  </si>
  <si>
    <t>29 - 38</t>
  </si>
  <si>
    <t>30 - 41</t>
  </si>
  <si>
    <t>(1,1 - 5,6)</t>
  </si>
  <si>
    <t>(0,6 - 6,3)</t>
  </si>
  <si>
    <t>30 - 47</t>
  </si>
  <si>
    <t>(1,1 - 6,3)</t>
  </si>
  <si>
    <t>(0,6 - 6,7)</t>
  </si>
  <si>
    <r>
      <t xml:space="preserve">DC-Инверторные напольные сплит-системы SRF-ZMX-S </t>
    </r>
    <r>
      <rPr>
        <i/>
        <sz val="14"/>
        <rFont val="Calibri"/>
        <family val="2"/>
        <charset val="204"/>
      </rPr>
      <t xml:space="preserve">(холод/тепло) </t>
    </r>
  </si>
  <si>
    <t>Напольный тип</t>
  </si>
  <si>
    <t>26 - 40</t>
  </si>
  <si>
    <t>28 - 41</t>
  </si>
  <si>
    <t>ИНВЕРТОРНЫЕ МУЛЬТИ-СПЛИТ СИСТЕМЫ</t>
  </si>
  <si>
    <t>Инверторные мульти-сплит системы свободной компоновки  SCM-ZM-S (холод/тепло)</t>
  </si>
  <si>
    <t>Внешние блоки</t>
  </si>
  <si>
    <r>
      <rPr>
        <b/>
        <sz val="12"/>
        <color indexed="63"/>
        <rFont val="Calibri"/>
        <family val="2"/>
      </rPr>
      <t>4,00</t>
    </r>
    <r>
      <rPr>
        <sz val="12"/>
        <color indexed="63"/>
        <rFont val="Calibri"/>
        <family val="2"/>
        <charset val="204"/>
      </rPr>
      <t xml:space="preserve">  (1,8 - 5,9)</t>
    </r>
  </si>
  <si>
    <r>
      <rPr>
        <b/>
        <sz val="12"/>
        <color indexed="63"/>
        <rFont val="Calibri"/>
        <family val="2"/>
      </rPr>
      <t>4,5</t>
    </r>
    <r>
      <rPr>
        <sz val="12"/>
        <color indexed="63"/>
        <rFont val="Calibri"/>
        <family val="2"/>
        <charset val="204"/>
      </rPr>
      <t xml:space="preserve">  (1,4 - 6,9)</t>
    </r>
  </si>
  <si>
    <r>
      <rPr>
        <b/>
        <sz val="12"/>
        <color indexed="17"/>
        <rFont val="Calibri"/>
        <family val="2"/>
      </rPr>
      <t xml:space="preserve">A/A
</t>
    </r>
    <r>
      <rPr>
        <sz val="12"/>
        <color indexed="63"/>
        <rFont val="Calibri"/>
        <family val="2"/>
        <charset val="204"/>
      </rPr>
      <t>47</t>
    </r>
  </si>
  <si>
    <r>
      <rPr>
        <b/>
        <sz val="12"/>
        <color indexed="63"/>
        <rFont val="Calibri"/>
        <family val="2"/>
      </rPr>
      <t>4,50</t>
    </r>
    <r>
      <rPr>
        <sz val="12"/>
        <color indexed="63"/>
        <rFont val="Calibri"/>
        <family val="2"/>
        <charset val="204"/>
      </rPr>
      <t xml:space="preserve"> (1,8 - 6,4)</t>
    </r>
  </si>
  <si>
    <r>
      <rPr>
        <b/>
        <sz val="12"/>
        <color indexed="63"/>
        <rFont val="Calibri"/>
        <family val="2"/>
      </rPr>
      <t>5,00</t>
    </r>
    <r>
      <rPr>
        <sz val="12"/>
        <color indexed="63"/>
        <rFont val="Calibri"/>
        <family val="2"/>
        <charset val="204"/>
      </rPr>
      <t xml:space="preserve"> (1,8 - 7,1)</t>
    </r>
  </si>
  <si>
    <r>
      <rPr>
        <b/>
        <sz val="12"/>
        <color indexed="63"/>
        <rFont val="Calibri"/>
        <family val="2"/>
      </rPr>
      <t>6,00</t>
    </r>
    <r>
      <rPr>
        <sz val="12"/>
        <color indexed="63"/>
        <rFont val="Calibri"/>
        <family val="2"/>
        <charset val="204"/>
      </rPr>
      <t xml:space="preserve">  (1,4 - 7,5)</t>
    </r>
  </si>
  <si>
    <r>
      <rPr>
        <b/>
        <sz val="12"/>
        <color indexed="17"/>
        <rFont val="Calibri"/>
        <family val="2"/>
      </rPr>
      <t xml:space="preserve">A/A
</t>
    </r>
    <r>
      <rPr>
        <sz val="12"/>
        <color indexed="63"/>
        <rFont val="Calibri"/>
        <family val="2"/>
        <charset val="204"/>
      </rPr>
      <t>49</t>
    </r>
  </si>
  <si>
    <r>
      <rPr>
        <b/>
        <sz val="12"/>
        <color indexed="63"/>
        <rFont val="Calibri"/>
        <family val="2"/>
      </rPr>
      <t>6,00</t>
    </r>
    <r>
      <rPr>
        <sz val="12"/>
        <color indexed="63"/>
        <rFont val="Calibri"/>
        <family val="2"/>
        <charset val="204"/>
      </rPr>
      <t xml:space="preserve"> (1,8 - 7,5)</t>
    </r>
  </si>
  <si>
    <r>
      <rPr>
        <b/>
        <sz val="12"/>
        <color indexed="63"/>
        <rFont val="Calibri"/>
        <family val="2"/>
      </rPr>
      <t>6,80</t>
    </r>
    <r>
      <rPr>
        <sz val="12"/>
        <color indexed="63"/>
        <rFont val="Calibri"/>
        <family val="2"/>
        <charset val="204"/>
      </rPr>
      <t xml:space="preserve"> (1,5 - 7,8)</t>
    </r>
  </si>
  <si>
    <r>
      <rPr>
        <b/>
        <sz val="12"/>
        <color indexed="17"/>
        <rFont val="Calibri"/>
        <family val="2"/>
      </rPr>
      <t>A/A</t>
    </r>
    <r>
      <rPr>
        <sz val="12"/>
        <color indexed="63"/>
        <rFont val="Calibri"/>
        <family val="2"/>
        <charset val="204"/>
      </rPr>
      <t xml:space="preserve">
50</t>
    </r>
    <r>
      <rPr>
        <sz val="10"/>
        <rFont val="Arial Cyr"/>
        <charset val="204"/>
      </rPr>
      <t/>
    </r>
  </si>
  <si>
    <r>
      <rPr>
        <b/>
        <sz val="12"/>
        <color indexed="63"/>
        <rFont val="Calibri"/>
        <family val="2"/>
      </rPr>
      <t>7,10</t>
    </r>
    <r>
      <rPr>
        <sz val="12"/>
        <color indexed="63"/>
        <rFont val="Calibri"/>
        <family val="2"/>
        <charset val="204"/>
      </rPr>
      <t xml:space="preserve"> (1,8 - 8,4)</t>
    </r>
  </si>
  <si>
    <r>
      <rPr>
        <b/>
        <sz val="12"/>
        <color indexed="63"/>
        <rFont val="Calibri"/>
        <family val="2"/>
      </rPr>
      <t>8,60</t>
    </r>
    <r>
      <rPr>
        <sz val="12"/>
        <color indexed="63"/>
        <rFont val="Calibri"/>
        <family val="2"/>
        <charset val="204"/>
      </rPr>
      <t xml:space="preserve"> (1,5 - 9,1)</t>
    </r>
  </si>
  <si>
    <r>
      <rPr>
        <b/>
        <sz val="12"/>
        <color indexed="17"/>
        <rFont val="Calibri"/>
        <family val="2"/>
      </rPr>
      <t>A/A</t>
    </r>
    <r>
      <rPr>
        <b/>
        <sz val="12"/>
        <color indexed="17"/>
        <rFont val="Calibri"/>
        <family val="2"/>
      </rPr>
      <t xml:space="preserve">
</t>
    </r>
    <r>
      <rPr>
        <sz val="12"/>
        <color indexed="63"/>
        <rFont val="Calibri"/>
        <family val="2"/>
        <charset val="204"/>
      </rPr>
      <t>52</t>
    </r>
  </si>
  <si>
    <r>
      <rPr>
        <b/>
        <sz val="12"/>
        <color indexed="63"/>
        <rFont val="Calibri"/>
        <family val="2"/>
      </rPr>
      <t>8,00</t>
    </r>
    <r>
      <rPr>
        <sz val="12"/>
        <color indexed="63"/>
        <rFont val="Calibri"/>
        <family val="2"/>
        <charset val="204"/>
      </rPr>
      <t xml:space="preserve"> (1,8 - 9,2)</t>
    </r>
  </si>
  <si>
    <r>
      <rPr>
        <b/>
        <sz val="12"/>
        <color indexed="63"/>
        <rFont val="Calibri"/>
        <family val="2"/>
      </rPr>
      <t>9,30</t>
    </r>
    <r>
      <rPr>
        <sz val="12"/>
        <color indexed="63"/>
        <rFont val="Calibri"/>
        <family val="2"/>
        <charset val="204"/>
      </rPr>
      <t xml:space="preserve"> (1,5 - 9,8)</t>
    </r>
  </si>
  <si>
    <r>
      <rPr>
        <b/>
        <sz val="12"/>
        <color indexed="63"/>
        <rFont val="Calibri"/>
        <family val="2"/>
      </rPr>
      <t xml:space="preserve">10,0 </t>
    </r>
    <r>
      <rPr>
        <sz val="12"/>
        <color indexed="63"/>
        <rFont val="Calibri"/>
        <family val="2"/>
        <charset val="204"/>
      </rPr>
      <t>(1,8 - 11,2)</t>
    </r>
  </si>
  <si>
    <r>
      <rPr>
        <b/>
        <sz val="12"/>
        <color indexed="63"/>
        <rFont val="Calibri"/>
        <family val="2"/>
      </rPr>
      <t>12,0</t>
    </r>
    <r>
      <rPr>
        <sz val="12"/>
        <color indexed="63"/>
        <rFont val="Calibri"/>
        <family val="2"/>
        <charset val="204"/>
      </rPr>
      <t xml:space="preserve"> (1,5 - 12,8)</t>
    </r>
  </si>
  <si>
    <r>
      <rPr>
        <b/>
        <sz val="12"/>
        <color indexed="17"/>
        <rFont val="Calibri"/>
        <family val="2"/>
      </rPr>
      <t xml:space="preserve">A/A
</t>
    </r>
    <r>
      <rPr>
        <sz val="12"/>
        <color indexed="63"/>
        <rFont val="Calibri"/>
        <family val="2"/>
        <charset val="204"/>
      </rPr>
      <t>56</t>
    </r>
  </si>
  <si>
    <r>
      <rPr>
        <b/>
        <sz val="12"/>
        <color indexed="63"/>
        <rFont val="Calibri"/>
        <family val="2"/>
      </rPr>
      <t>12,5</t>
    </r>
    <r>
      <rPr>
        <sz val="12"/>
        <color indexed="63"/>
        <rFont val="Calibri"/>
        <family val="2"/>
        <charset val="204"/>
      </rPr>
      <t>(1,8 - 14,0)</t>
    </r>
  </si>
  <si>
    <r>
      <rPr>
        <b/>
        <sz val="12"/>
        <color indexed="63"/>
        <rFont val="Calibri"/>
        <family val="2"/>
      </rPr>
      <t>14,0</t>
    </r>
    <r>
      <rPr>
        <sz val="12"/>
        <color indexed="63"/>
        <rFont val="Calibri"/>
        <family val="2"/>
        <charset val="204"/>
      </rPr>
      <t xml:space="preserve"> (1,5 - 14,9)</t>
    </r>
  </si>
  <si>
    <r>
      <rPr>
        <b/>
        <sz val="12"/>
        <color indexed="17"/>
        <rFont val="Calibri"/>
        <family val="2"/>
      </rPr>
      <t xml:space="preserve">A/A
</t>
    </r>
    <r>
      <rPr>
        <sz val="12"/>
        <color indexed="63"/>
        <rFont val="Calibri"/>
        <family val="2"/>
        <charset val="204"/>
      </rPr>
      <t>57</t>
    </r>
  </si>
  <si>
    <t>Внутренние блоки  настенного типа</t>
  </si>
  <si>
    <t>24 - 42</t>
  </si>
  <si>
    <t>24 - 43</t>
  </si>
  <si>
    <t>24 - 44</t>
  </si>
  <si>
    <r>
      <t>PREMIUM инвертор</t>
    </r>
    <r>
      <rPr>
        <b/>
        <sz val="14"/>
        <color indexed="10"/>
        <rFont val="Calibri"/>
        <family val="2"/>
      </rPr>
      <t xml:space="preserve"> NEW</t>
    </r>
    <r>
      <rPr>
        <b/>
        <sz val="14"/>
        <rFont val="Calibri"/>
        <family val="2"/>
        <charset val="204"/>
      </rPr>
      <t xml:space="preserve"> </t>
    </r>
    <r>
      <rPr>
        <sz val="14"/>
        <rFont val="Calibri"/>
        <family val="2"/>
      </rPr>
      <t>(3D-Auto жалюзи, энзимовый и антиаллергенный фильтры, системы очистки воздуха от аллергенов)</t>
    </r>
  </si>
  <si>
    <r>
      <t>PREMIUM инвертор</t>
    </r>
    <r>
      <rPr>
        <b/>
        <sz val="14"/>
        <color indexed="10"/>
        <rFont val="Calibri"/>
        <family val="2"/>
      </rPr>
      <t xml:space="preserve"> NEW "Цветные"</t>
    </r>
    <r>
      <rPr>
        <b/>
        <sz val="14"/>
        <rFont val="Calibri"/>
        <family val="2"/>
        <charset val="204"/>
      </rPr>
      <t xml:space="preserve"> </t>
    </r>
    <r>
      <rPr>
        <sz val="14"/>
        <rFont val="Calibri"/>
        <family val="2"/>
      </rPr>
      <t>(3D-Auto жалюзи, энзимовый и антиаллергенный фильтры, системы очистки воздуха от аллергенов)</t>
    </r>
  </si>
  <si>
    <r>
      <t xml:space="preserve"> DELUXE инвертор</t>
    </r>
    <r>
      <rPr>
        <b/>
        <sz val="14"/>
        <color indexed="10"/>
        <rFont val="Calibri"/>
        <family val="2"/>
      </rPr>
      <t xml:space="preserve"> NEW </t>
    </r>
    <r>
      <rPr>
        <sz val="14"/>
        <rFont val="Calibri"/>
        <family val="2"/>
      </rPr>
      <t xml:space="preserve"> (дачтик движения, 3D-Auto жалюзи, энзимовый и антиаллергенный фильтры, системы очистки воздуха от аллергенов)</t>
    </r>
  </si>
  <si>
    <t>29 - 40</t>
  </si>
  <si>
    <t>30 - 42</t>
  </si>
  <si>
    <t>33 - 48</t>
  </si>
  <si>
    <t>35 - 51</t>
  </si>
  <si>
    <t>RC-E5 (проводной ПДУ)</t>
  </si>
  <si>
    <t>Внутренние блоки  кассетного типа (Евроразмер 600х600)</t>
  </si>
  <si>
    <r>
      <rPr>
        <b/>
        <sz val="12"/>
        <color indexed="63"/>
        <rFont val="Calibri"/>
        <family val="2"/>
      </rPr>
      <t>5,60</t>
    </r>
    <r>
      <rPr>
        <sz val="12"/>
        <color indexed="63"/>
        <rFont val="Calibri"/>
        <family val="2"/>
        <charset val="204"/>
      </rPr>
      <t xml:space="preserve"> (1,4 -7,4)</t>
    </r>
  </si>
  <si>
    <r>
      <rPr>
        <b/>
        <sz val="12"/>
        <color indexed="17"/>
        <rFont val="Calibri"/>
        <family val="2"/>
      </rPr>
      <t>A/A</t>
    </r>
    <r>
      <rPr>
        <b/>
        <sz val="12"/>
        <color indexed="17"/>
        <rFont val="Calibri"/>
        <family val="2"/>
      </rPr>
      <t xml:space="preserve">
</t>
    </r>
    <r>
      <rPr>
        <sz val="12"/>
        <color indexed="63"/>
        <rFont val="Calibri"/>
        <family val="2"/>
        <charset val="204"/>
      </rPr>
      <t>53</t>
    </r>
    <r>
      <rPr>
        <sz val="11"/>
        <color theme="1"/>
        <rFont val="Calibri"/>
        <family val="2"/>
        <charset val="204"/>
        <scheme val="minor"/>
      </rPr>
      <t/>
    </r>
  </si>
  <si>
    <t>В настенных и напольных кондиционерах стандартный ИК Пульт в комплекте, при необходимости подключения других пультов (RC-E5, RC-EX3, RCH-E3) нужно использовать адаптер + выбрать пульт из раздела аксессуары.</t>
  </si>
  <si>
    <t>Внутренние блоки</t>
  </si>
  <si>
    <t>Кондиционеры подпотолочного типа</t>
  </si>
  <si>
    <t>RC-E5 Проводной пульт  управления, универсальный</t>
  </si>
  <si>
    <t>Возможно так же подключение ПУ (RC-EX3, RCH-E3, RCN-E1R, RCN-E-E) из раздела акссесуары</t>
  </si>
  <si>
    <t>Возможно так же подключение других ПУ (RC-EX3, RCH-E3, RCN-TC-24W-ER) из раздела акссесуары</t>
  </si>
  <si>
    <t>Кондиционеры кассетного типа  (840*840)</t>
  </si>
  <si>
    <t>Возможно так же подключение других ПУ (RC-EX3, RCH-E3, RCN-T-36W-E) из раздела акссесуары</t>
  </si>
  <si>
    <t>Кондиционеры колонного типа</t>
  </si>
  <si>
    <t>FDF71VD1</t>
  </si>
  <si>
    <t>FDF100VD1</t>
  </si>
  <si>
    <t>FDF100VD1/FDC100VSX</t>
  </si>
  <si>
    <t>FDF125VD</t>
  </si>
  <si>
    <t>FDF140VD</t>
  </si>
  <si>
    <t>Канального типа (средненапорные)</t>
  </si>
  <si>
    <t>Возможно так же подключение других ПУ (RC-EX3, RCH-E3, RCN-KIT3-E) из раздела акссесуары</t>
  </si>
  <si>
    <t>Канального типа (высоконапорные)</t>
  </si>
  <si>
    <t xml:space="preserve">                               Серия V-MULTI для больших площадей и комнат нестандартной формы</t>
  </si>
  <si>
    <t>Для подбора V-Multi воспользуйтесь -&gt; Таблицей</t>
  </si>
  <si>
    <t>Наружние блоки</t>
  </si>
  <si>
    <t>Внутренние блоки  кассетного типа 600*600</t>
  </si>
  <si>
    <t>Возможно подключение других ПУ (RC-EX3, RCH-E3, RCN-TC-24W-ER) из раздела акссесуары</t>
  </si>
  <si>
    <t>Внутренние блоки  кассетного типа 840*840</t>
  </si>
  <si>
    <t>Внутренние блоки  потолочного типа</t>
  </si>
  <si>
    <t>Внутренние блоки  канального типа (средненапорные)</t>
  </si>
  <si>
    <t>Внутренние блоки  колонного типа</t>
  </si>
  <si>
    <t>SRK100ZR-S</t>
  </si>
  <si>
    <t>Стандартный ИК Пульт в комплекте, при необходимости подключения других пультов (RC-E5, RC-EX3, RCH-E3)  нужно использовать адаптер + выбрать пульт из раздела аксессуары.</t>
  </si>
  <si>
    <t>Наименование</t>
  </si>
  <si>
    <t>Индивидуальные пульты управления</t>
  </si>
  <si>
    <t>RCH-E3 Проводной пульт  управления,  упрощенный (гостиничного типа)</t>
  </si>
  <si>
    <t>RCN-K-E2 (ИК пульт + встраиваемый в блок датчик приема для настенных блоков FDK22-56KXZE1)</t>
  </si>
  <si>
    <t xml:space="preserve">RCN-FW-E2 (ИК пульт + встраиваемый в блок датчик приема для напольных блоков типа FDFW) </t>
  </si>
  <si>
    <t>RCN-TS-E2 (ИК пульт + встраиваемый в блок датчик приема для блоков кассетного типа FDTS)</t>
  </si>
  <si>
    <t>RCN-TW-E2 (ИК пульт + встраиваемый в блок датчик приема для блоков кассетного типа FDTW)</t>
  </si>
  <si>
    <t>RCN-KIT4-E2 (набор универсального ИК ПДУ + корпусной датчик приема)</t>
  </si>
  <si>
    <t>Центральные пульты управления</t>
  </si>
  <si>
    <t>BMS-контроллеры</t>
  </si>
  <si>
    <t>Адаптеры для бытовых и полупромышленных кондиционеров</t>
  </si>
  <si>
    <t>Гребенки (разветвители коллекторного типа)</t>
  </si>
  <si>
    <t>HEAD4-22-1G (макс. 4 порта)</t>
  </si>
  <si>
    <t>HEAD6-180-1G (макс. 6 порта)</t>
  </si>
  <si>
    <t>HEAD8-371-2 (макс. 8 порта)</t>
  </si>
  <si>
    <t>HEAD8-540-3 (макс. 8 порта)</t>
  </si>
  <si>
    <t>Разветвители медные</t>
  </si>
  <si>
    <t>DIS-22-1G (набор разветвителей)</t>
  </si>
  <si>
    <t>DIS-180-1G (набор разветвителей)</t>
  </si>
  <si>
    <t>DIS-371-1G (набор разветвителей)</t>
  </si>
  <si>
    <t>DOS-2A-3 (набор разветвителей для объединения 2-х наружных KXZ, двухтрубная система)</t>
  </si>
  <si>
    <t>DOS-3A-3 (набор разветвителей для объединения 3-х наружных KXZ, двухтрубная система)</t>
  </si>
  <si>
    <t>DIS-22-1RG (набор разветвителей трехтрубный)</t>
  </si>
  <si>
    <t>DIS-180-1RG (набор разветвителей трехтрубный)</t>
  </si>
  <si>
    <t>DIS-371-1RG (набор разветвителей трехтрубный)</t>
  </si>
  <si>
    <t>DIS-540-2RG (набор разветвителей трехтрубный)</t>
  </si>
  <si>
    <t>Набор разветвителей для системы V-MULTI (PAC)</t>
  </si>
  <si>
    <t>DIS-WA1G разветвитель системы V-multi двойной</t>
  </si>
  <si>
    <t>DIS-WВ1G разветвитель системы V-multi двойной</t>
  </si>
  <si>
    <t>DIS-TA1G зазветвитель системы V-multi тройной</t>
  </si>
  <si>
    <t>DIS-TB1G зазветвитель системы V-multi тройной</t>
  </si>
  <si>
    <t>Делители фреонового потока для трехтрубных систем</t>
  </si>
  <si>
    <t>PFD1124-E (индивидуальный контроллер, до 11,2 кВт)</t>
  </si>
  <si>
    <t>PFD1804-E (индивидуальный контроллер, до 18,0 кВт)</t>
  </si>
  <si>
    <t>PFD2804-E (индивидуальный контроллер, до 28,0 кВт)</t>
  </si>
  <si>
    <t>PFD1124X4-E (групповой контроллер на 4 порта)</t>
  </si>
  <si>
    <t>Автоматика для подключения наружных блоков серии KXE6 к секциям испарителей ВУ</t>
  </si>
  <si>
    <t>EEVKIT6-EС (блок управления - подчиненный, 5 термисторов)</t>
  </si>
  <si>
    <t>EEV6-71-E (набор клапанов от 2,2 - 7,1 кВт)</t>
  </si>
  <si>
    <t>EEV6-160-E (набор клапанов от 8,0 - 16,0 кВт)</t>
  </si>
  <si>
    <t>EEV6-280-E (набор клапанов от 22,4 - 28,0 кВт)</t>
  </si>
  <si>
    <t>Аксессуары для канальных кондиционеров</t>
  </si>
  <si>
    <t>Фильтр UM-FL1EF, UM-FL2EF, UM-FL3EF для блоков FDUM</t>
  </si>
  <si>
    <t>SC-THB-E3 (выносной температурный датчик для FDUM)</t>
  </si>
  <si>
    <t>Фильтр UH-FL1EF для блоков FDUH</t>
  </si>
  <si>
    <t>Фильтр UT-FL3EF для блоков FDUT71</t>
  </si>
  <si>
    <t>Панели для кассетных кондиционеров</t>
  </si>
  <si>
    <t xml:space="preserve">TW-PSA-26W-E - панель для 2-х поточных кассетных блоков серии FDTW (28-71) </t>
  </si>
  <si>
    <t xml:space="preserve">TW-PSA-46W-E - панель для 2-х поточных кассетных блоков серии FDTW (90-140) </t>
  </si>
  <si>
    <t xml:space="preserve">TS-PSA-3AW-E - панель для однопоточных, токих кассетных блоков серии FDTS (45-71) </t>
  </si>
  <si>
    <t>TQ-PSA-15W-E - стандратная панель для однопоточ. кассетных блоков серии FDTQ (600х600)</t>
  </si>
  <si>
    <t xml:space="preserve">TQ-PSB-15W-E - широкая панель для однопоточных кассетных блоков серии FDTQ (600х600) </t>
  </si>
  <si>
    <t>Кондиционеры Mitsubishi Heavy Inverter</t>
  </si>
  <si>
    <t xml:space="preserve">   Mitsubishi Heavy полупром</t>
  </si>
  <si>
    <t>Mitsubishi Heavy Multi KX</t>
  </si>
  <si>
    <t>Mitsubishi Heavy Аксессуары</t>
  </si>
  <si>
    <t>Кондиционеры JAX</t>
  </si>
  <si>
    <t>GMCC</t>
  </si>
  <si>
    <t>HIGHLY</t>
  </si>
  <si>
    <t>ACQ – 20 HE</t>
  </si>
  <si>
    <t>ACQ – 30 HE</t>
  </si>
  <si>
    <t>ACQ – 36 HE</t>
  </si>
  <si>
    <t>ACQ – 48 HE</t>
  </si>
  <si>
    <t>ACQ – 60 HE</t>
  </si>
  <si>
    <t>ACT – 20 HE</t>
  </si>
  <si>
    <t>ACT – 30 HE</t>
  </si>
  <si>
    <t>ACT – 36 HE</t>
  </si>
  <si>
    <t>ACT – 48 HE</t>
  </si>
  <si>
    <t>ACT – 60 HE</t>
  </si>
  <si>
    <t xml:space="preserve">TOSHIBA
</t>
  </si>
  <si>
    <t>HITACHI</t>
  </si>
  <si>
    <r>
      <t>STANDARD инвертор</t>
    </r>
    <r>
      <rPr>
        <sz val="14"/>
        <color rgb="FFFF0000"/>
        <rFont val="Calibri"/>
        <family val="2"/>
      </rPr>
      <t xml:space="preserve"> (пылевой фильтр общего назначения с защитой от плесени, фильтры тонкой очистки в качестве опции, ИК ПДУ)</t>
    </r>
  </si>
  <si>
    <t>SRC40ZSX-S</t>
  </si>
  <si>
    <t>(1,1 - 5,0)</t>
  </si>
  <si>
    <t>(0,6 - 5,4)</t>
  </si>
  <si>
    <t>FDF71VD</t>
  </si>
  <si>
    <t>FDF100VD</t>
  </si>
  <si>
    <t>SC-BIKN2-E (сетевой интерфейс-адаптер)</t>
  </si>
  <si>
    <t>RCN-K71-E2 (ИК пульт + встраиваемый в блок датчик приема для настенного блока FDK71KXZE1)</t>
  </si>
  <si>
    <t>SC-SL1N-E  (Пульт центрального управления типа on/off до 16 блоков)</t>
  </si>
  <si>
    <t>SC-SL2NA-E  (Центральный пульт управления до 48 блоков)</t>
  </si>
  <si>
    <t>SC-SL4-AE (Центральный пульт ДУ с активной панелью) (144 блока)</t>
  </si>
  <si>
    <t>SC-SL4-BE (Центральный пульт ДУ с активной панелью) (144 блока)</t>
  </si>
  <si>
    <t>SC-LGWNB (Lonworks - интерфейс)  (до 96 блоков)</t>
  </si>
  <si>
    <t>SC-ADNA-E (Сетевой адаптер связи PAC-кондиционера с системой управления)</t>
  </si>
  <si>
    <t>SC-BIKN2-E (Сетевой адаптер связи для систем RAC)</t>
  </si>
  <si>
    <t>SC-GIFN-E (Набор для подключения стороннего оборудования к системе Superlink II)</t>
  </si>
  <si>
    <t>AM-MHI-01 (Устройство удаленного управления кондиц. RAC через Internet / WiFi)</t>
  </si>
  <si>
    <t>MH-RC-MBS-1 (Адаптер для подключения 1 кондиционера RAC/PAC к сети MODBUS )</t>
  </si>
  <si>
    <t>MH-RC-KNX-1i (Адаптер для подключения 1 кондиционера RAC/PAC к сети KNX/EIB*)</t>
  </si>
  <si>
    <t>MH-RC-ENO-1l (Адаптер для подключения 1 кондиционера RAC/PAC к беспр.сети )</t>
  </si>
  <si>
    <t>MH-RC-ENO-1lС (Адаптер для подключения 1 кондиционера RAC/PAC к беспр.сети EnOcean, 315 МГц, США и Азия*)</t>
  </si>
  <si>
    <t>DIS-540-3 (набор разветвителей)</t>
  </si>
  <si>
    <t>DOS-2A-3-R (набор разветвителей)</t>
  </si>
  <si>
    <t>DOS-3A-3-R (набор разветвителей)</t>
  </si>
  <si>
    <t>PFD4-15WR-E (комплект для удлинения проводки при подключении PFD, до 15м)</t>
  </si>
  <si>
    <t>Фильтр UT-FL1EF  для блоков FDUT</t>
  </si>
  <si>
    <t>Фильтр UT-FL2EF  для блоков FDUT</t>
  </si>
  <si>
    <t>Пленум UT-BAT1EF</t>
  </si>
  <si>
    <t>Пленум UT-BAT2EF</t>
  </si>
  <si>
    <t>Наименование модели</t>
  </si>
  <si>
    <t>Мощность, кВт</t>
  </si>
  <si>
    <t xml:space="preserve">Произв. по вент. </t>
  </si>
  <si>
    <t>Размер внутренного блока, мм</t>
  </si>
  <si>
    <t>потребление</t>
  </si>
  <si>
    <t>компрессор</t>
  </si>
  <si>
    <t>EER/COP</t>
  </si>
  <si>
    <t>Диаметр труб</t>
  </si>
  <si>
    <t>МРЦ</t>
  </si>
  <si>
    <t>холод</t>
  </si>
  <si>
    <t>тепло</t>
  </si>
  <si>
    <t>м3 / час</t>
  </si>
  <si>
    <t>руб.</t>
  </si>
  <si>
    <t xml:space="preserve">ACY-07HE </t>
  </si>
  <si>
    <t>0,780/0,775</t>
  </si>
  <si>
    <t>LANDA</t>
  </si>
  <si>
    <t>3,21/3,60</t>
  </si>
  <si>
    <t xml:space="preserve">ACY-09HE </t>
  </si>
  <si>
    <t>3,21/3,61</t>
  </si>
  <si>
    <t>ACY-12HE</t>
  </si>
  <si>
    <t>0,997/0,942</t>
  </si>
  <si>
    <t>3,21/3,62</t>
  </si>
  <si>
    <t xml:space="preserve">ACY-18HE </t>
  </si>
  <si>
    <t xml:space="preserve">ACY-24HE  </t>
  </si>
  <si>
    <t xml:space="preserve">ACM-08HE  </t>
  </si>
  <si>
    <t>698х250х185</t>
  </si>
  <si>
    <t>0,7/0,65</t>
  </si>
  <si>
    <t xml:space="preserve">ACM-10HE </t>
  </si>
  <si>
    <t>0,79/0,73</t>
  </si>
  <si>
    <t xml:space="preserve">ACM-14HE </t>
  </si>
  <si>
    <t>1,01/0,94</t>
  </si>
  <si>
    <t xml:space="preserve">ACM-20HE </t>
  </si>
  <si>
    <t>849х289х215</t>
  </si>
  <si>
    <t>1,49/1,47</t>
  </si>
  <si>
    <t xml:space="preserve">ACM-26HE </t>
  </si>
  <si>
    <t>970х300х225</t>
  </si>
  <si>
    <t>1,9/1,86</t>
  </si>
  <si>
    <t xml:space="preserve">ACM-32HE </t>
  </si>
  <si>
    <t>1080х325х245</t>
  </si>
  <si>
    <t>В</t>
  </si>
  <si>
    <t>2,85/2,65</t>
  </si>
  <si>
    <t>3,21/3,21</t>
  </si>
  <si>
    <t xml:space="preserve">ACM-38HE </t>
  </si>
  <si>
    <t>1350х326х253</t>
  </si>
  <si>
    <t>2,73/2,91</t>
  </si>
  <si>
    <t>3,43/3,42</t>
  </si>
  <si>
    <t>1/4"    3/4"</t>
  </si>
  <si>
    <t>С</t>
  </si>
  <si>
    <t>3,59/3,72</t>
  </si>
  <si>
    <t>ACI-3FM24HE</t>
  </si>
  <si>
    <t>1080*485*840</t>
  </si>
  <si>
    <t>2,18/2,28</t>
  </si>
  <si>
    <t>3,26/3,73</t>
  </si>
  <si>
    <t>ACI-4FM28HE</t>
  </si>
  <si>
    <t>2,54/2,49</t>
  </si>
  <si>
    <t>3,15/373</t>
  </si>
  <si>
    <t>ACI-5FM42HE</t>
  </si>
  <si>
    <t>1155*490*1220</t>
  </si>
  <si>
    <t>3,76/3,45</t>
  </si>
  <si>
    <t>3,19/3,77</t>
  </si>
  <si>
    <t>1/4" 3/8" 1/2" 5/8"</t>
  </si>
  <si>
    <t>ACY-FM07HE</t>
  </si>
  <si>
    <t>2,2 (300-2500)</t>
  </si>
  <si>
    <t>2,3 (600-2600)</t>
  </si>
  <si>
    <t>ACY-FM09HE</t>
  </si>
  <si>
    <t>2,5 (600-2800)</t>
  </si>
  <si>
    <t>2,8 (600-3200)</t>
  </si>
  <si>
    <t>ACY-FM12HE</t>
  </si>
  <si>
    <t>3,2 (600-3600)</t>
  </si>
  <si>
    <t>3,4 (600-3800)</t>
  </si>
  <si>
    <t>ACY-FM18HE</t>
  </si>
  <si>
    <t>4,6 (650-5200)</t>
  </si>
  <si>
    <t>5 (700-5275)</t>
  </si>
  <si>
    <t>ACY-FM24HE</t>
  </si>
  <si>
    <t>6,2 (1750-6300)</t>
  </si>
  <si>
    <t>6,2 (1750-6750)</t>
  </si>
  <si>
    <t>ACQ-12(H)E/ACQ-12(H)E-PANEL</t>
  </si>
  <si>
    <t>570*570*230</t>
  </si>
  <si>
    <t>0,23/0,23</t>
  </si>
  <si>
    <t>3,42/3,73</t>
  </si>
  <si>
    <t>ACQ-18(H)E/ACQ-18(H)E-PANEL</t>
  </si>
  <si>
    <t>ACQ-24(H)E/ACQ-24(H)E-PANEL</t>
  </si>
  <si>
    <t>840*840*240</t>
  </si>
  <si>
    <t>0,4/0,4</t>
  </si>
  <si>
    <t>ACQ – 12 HE</t>
  </si>
  <si>
    <t>615×615×263</t>
  </si>
  <si>
    <t>1,19/1,2</t>
  </si>
  <si>
    <t>TOSHIBA</t>
  </si>
  <si>
    <t>1,76/1,80</t>
  </si>
  <si>
    <t>3,01/3,22</t>
  </si>
  <si>
    <t>2,39/2,50</t>
  </si>
  <si>
    <t>3,01/3,24</t>
  </si>
  <si>
    <t>3,77/3,50</t>
  </si>
  <si>
    <t>2,81/3,34</t>
  </si>
  <si>
    <t>4,87/5,13</t>
  </si>
  <si>
    <t>2,87/3,02</t>
  </si>
  <si>
    <t>5,71/6,00</t>
  </si>
  <si>
    <t>3,08/3,08</t>
  </si>
  <si>
    <t>1,72/1,77</t>
  </si>
  <si>
    <t>2,18/2,50</t>
  </si>
  <si>
    <t>5,71/5,97</t>
  </si>
  <si>
    <t>ACD - 30 HE/ACX – 30 HE</t>
  </si>
  <si>
    <t>1400/1120/980</t>
  </si>
  <si>
    <t>890*785*290</t>
  </si>
  <si>
    <t>2,39/2,35</t>
  </si>
  <si>
    <t>3,31/3,24</t>
  </si>
  <si>
    <t>ACD - 36 HE/ACX – 36 HE</t>
  </si>
  <si>
    <t>200/1600/1400</t>
  </si>
  <si>
    <t>3,73/3,5</t>
  </si>
  <si>
    <t>2,84/3,34</t>
  </si>
  <si>
    <t>ACD - 48 HE/ACX – 48 HE</t>
  </si>
  <si>
    <t>2400/2000/1600</t>
  </si>
  <si>
    <t>1250*785*290</t>
  </si>
  <si>
    <t>ACD - 60 HE/ACX – 60 HE</t>
  </si>
  <si>
    <t>2800/2240/1960</t>
  </si>
  <si>
    <t>5,71/6,0</t>
  </si>
  <si>
    <t>ACF – 48 HE/ACX – 48 HE</t>
  </si>
  <si>
    <t>2080×735×530</t>
  </si>
  <si>
    <t>4,7/5,05</t>
  </si>
  <si>
    <t>SANYO</t>
  </si>
  <si>
    <t>2,61/2,90</t>
  </si>
  <si>
    <t xml:space="preserve"> ½"   3/4"</t>
  </si>
  <si>
    <t>ACF – 60 HE/ACX – 60 HE</t>
  </si>
  <si>
    <t>2080X735X530</t>
  </si>
  <si>
    <t>6,2/6,53(9,03)</t>
  </si>
  <si>
    <t>2,51/2,91</t>
  </si>
  <si>
    <t>XCCU-38HE</t>
  </si>
  <si>
    <t>610×610×735</t>
  </si>
  <si>
    <t>3,6/3,1-3,4/3,3</t>
  </si>
  <si>
    <t>2.32/3.14-2.31/2.84</t>
  </si>
  <si>
    <t>XCCU-50HE</t>
  </si>
  <si>
    <t>710×710×735</t>
  </si>
  <si>
    <t>5,0/4,65-4,95/4,55</t>
  </si>
  <si>
    <t>2.33/2.54-2.32/2.81</t>
  </si>
  <si>
    <t>XCCU-65HE</t>
  </si>
  <si>
    <t>5,2/4,9-5,3/5,0</t>
  </si>
  <si>
    <t>2.34/2.46-2.46/2.80</t>
  </si>
  <si>
    <t>920*840*320</t>
  </si>
  <si>
    <t>0,18/0,18</t>
  </si>
  <si>
    <t>XACQ-50HE</t>
  </si>
  <si>
    <t>XACQ-65HE</t>
  </si>
  <si>
    <t>0,19/0,19</t>
  </si>
  <si>
    <t>XАСT-50HE</t>
  </si>
  <si>
    <t>1420*700*245</t>
  </si>
  <si>
    <t>0,22/0,22</t>
  </si>
  <si>
    <t>XАСT-65HE</t>
  </si>
  <si>
    <t xml:space="preserve">ЦЕНА МРЦ руб. </t>
  </si>
  <si>
    <t>780*202*275</t>
  </si>
  <si>
    <t>0,66(0,34-1,12)/0,63(0,32-1,08)</t>
  </si>
  <si>
    <t>3,35/3,96</t>
  </si>
  <si>
    <t>780*202*276</t>
  </si>
  <si>
    <t>0,79(0,38-1,25)/0,73(0,32-1,1)</t>
  </si>
  <si>
    <t>3,35/3,97</t>
  </si>
  <si>
    <t>1,09(0,5-1,49)/1,025(0,48-1,35)</t>
  </si>
  <si>
    <t xml:space="preserve">- 3D – auto – трехмерное распределение воздушного потока; </t>
  </si>
  <si>
    <t xml:space="preserve">  - Фильтр холодного катализа (удаление неприятных запахов и очищение воздуха от болезнетворных бактерий);</t>
  </si>
  <si>
    <t xml:space="preserve">  - Волновой экранный фильтр (обеспечивает качественную фильтрацию воздуха);     </t>
  </si>
  <si>
    <t xml:space="preserve"> - Дополнительная электро нагревающая система;     </t>
  </si>
  <si>
    <t xml:space="preserve">  - Многогранный испаритель;                  </t>
  </si>
  <si>
    <t xml:space="preserve"> - LED дисплей;           </t>
  </si>
  <si>
    <t xml:space="preserve"> - Алюминевая фольга, на основе гидрофильной пленки;  </t>
  </si>
  <si>
    <t xml:space="preserve">- Интелектуальное размораживание;  </t>
  </si>
  <si>
    <t xml:space="preserve">- Режим сна;  </t>
  </si>
  <si>
    <t xml:space="preserve"> - Режим самодиагностики; </t>
  </si>
  <si>
    <t xml:space="preserve"> - Класс энергопотребления "А"</t>
  </si>
  <si>
    <t xml:space="preserve">-Таймер вкл\выкл; </t>
  </si>
  <si>
    <t>593x593x284 (650x650x30-панель)</t>
  </si>
  <si>
    <t>835x835x240 (950x950x55-панель)</t>
  </si>
  <si>
    <t>3,08/3,28</t>
  </si>
  <si>
    <t>3,08/3,10</t>
  </si>
  <si>
    <t>890x785x290</t>
  </si>
  <si>
    <t>2,34/2,35</t>
  </si>
  <si>
    <t>3,21/3,45</t>
  </si>
  <si>
    <t>3,73/3,50</t>
  </si>
  <si>
    <t xml:space="preserve">оглавление </t>
  </si>
  <si>
    <t>Серия</t>
  </si>
  <si>
    <t>Внешний вид</t>
  </si>
  <si>
    <t>Функции</t>
  </si>
  <si>
    <t>кВт</t>
  </si>
  <si>
    <t>SEER  охл</t>
  </si>
  <si>
    <t>2,6/3,2</t>
  </si>
  <si>
    <t>А+++</t>
  </si>
  <si>
    <t>3,5/4,2</t>
  </si>
  <si>
    <t>А++</t>
  </si>
  <si>
    <t>Бизнес</t>
  </si>
  <si>
    <t>2,1/2,1</t>
  </si>
  <si>
    <t>HSU-07HUN403/R2</t>
  </si>
  <si>
    <t>2,6/2,6</t>
  </si>
  <si>
    <t>3,3/3,5</t>
  </si>
  <si>
    <t>7,3/7,6</t>
  </si>
  <si>
    <t>2,5/2,8</t>
  </si>
  <si>
    <t>5,0/6,0</t>
  </si>
  <si>
    <t>6,6/7,4</t>
  </si>
  <si>
    <t>1U24RE8ERA</t>
  </si>
  <si>
    <t>5,1/5,1</t>
  </si>
  <si>
    <t xml:space="preserve">ON/OFF 
</t>
  </si>
  <si>
    <t xml:space="preserve">ON/OFF  </t>
  </si>
  <si>
    <t>ON/OFF</t>
  </si>
  <si>
    <t>Маркировка модели внутренний/наружный</t>
  </si>
  <si>
    <t xml:space="preserve">Премиум
</t>
  </si>
  <si>
    <t>JADE</t>
  </si>
  <si>
    <t>- Кондиционер и очиститель воздуха в одном приборе                                                    - 4-х цветный индикатор загрязнения воздуха                                                                                          - Высокоэффективный IFD фильтр без необходимости замены                                  - Функция самоочистки испарителей блоков                                                              - Уровень шума от 16 дБ(А)                                                       - Wi-Fi в заводской поставке                                   - Nano-Aqua очистка и ионизация увлажненного воздуха                                                - Eco-sensor датчик присутствия и освещенности                                                         - Контроль утечки хладагента</t>
  </si>
  <si>
    <t>AS25JBJHRA-W</t>
  </si>
  <si>
    <t>1U25JEJFRA</t>
  </si>
  <si>
    <t>AS35JBJHRA-W</t>
  </si>
  <si>
    <t>1U35JEJFRA</t>
  </si>
  <si>
    <t xml:space="preserve"> LIGHTERA</t>
  </si>
  <si>
    <t>- Ультрафиолетовая UV лампа                                   - Wi-Fi в заводской поставке                                                                               - Уровень шума от 20 дБ(А)                                           - Nano-Aqua очистка и ионизация увлажненного воздуха                                                                                                                                                                                          - Фотокаталитический  фильтр                                      - Антибактериальный  фильтр
- Авторестарт
- 24 - часовой таймер  
- Комфортный сон                                         - Самодиагностика                                         - Самоочистка теплообменника                            - Скрытый дисплей                                                                                     - 3-D Airflow - объемный воздушный поток                                                              - Русскоязычный пульт YR-HQ(RU)                                                                             - Четыре цвета внутреннего блока</t>
  </si>
  <si>
    <t>2,7/2,8</t>
  </si>
  <si>
    <t>1U09BS3ERA</t>
  </si>
  <si>
    <t>3,6/3,7</t>
  </si>
  <si>
    <t>1U12BS3ERA</t>
  </si>
  <si>
    <t>7,0/7,5</t>
  </si>
  <si>
    <t xml:space="preserve">1U24GS1ERA </t>
  </si>
  <si>
    <t xml:space="preserve">- Ультрафиолетовая UV лампа                                                - Wi-Fi как опция                                                                              - Воздухообмен "О2 - fresh" как опция                                                                            - Уровень шума от 22 дБ(А)                                           - Nano-Aqua очистка и ионизация увлажненного воздуха                                                                                                                                                                                          - Антибактериальный фильтр                                         - Угольный   фильтр
- Авторестарт
- 24 - часовой таймер  
- Комфортный сон                                         - Самодиагностика                                         - Самоочистка теплообменника                            - Скрытый дисплей                                                                                     - 3-D Airflow - объемный воздушный поток                                                                                         - Русскоязычный пульт YR-HQ(RU)                                                                             - Три цвета внутреннего блока                                                        - Возможен зимний комплект до -40 </t>
  </si>
  <si>
    <t>HSU-09HUN203/R2</t>
  </si>
  <si>
    <t xml:space="preserve">HSU-12HUN203/R2 </t>
  </si>
  <si>
    <t xml:space="preserve">HSU-18HUN303/R2 </t>
  </si>
  <si>
    <t>HSU-24HUN203/R2</t>
  </si>
  <si>
    <t xml:space="preserve">                                                                                      - Wi-Fi как опция                                                                              - Воздухообмен "О2 - fresh" как опция                                                                            - Уровень шума от 23 дБ(А)                                           - Сверхдлинный воздушный поток в 12 метров                                                                                                                                                                                         - Антибактериальный фильтр                                         - Угольный   фильтр 
- Авторестарт
- 24 - часовой таймер  
- Комфортный сон                                         - Самодиагностика                                         - Самоочистка теплообменника                            - Скрытый дисплей                                                                                     - 3-D Airflow - объемный воздушный поток                                                                                         - Русскоязычный пульт YR-HE(RU) с подсветкой                                                                          - Возможен зимний комплект до -40                                                                          </t>
  </si>
  <si>
    <t xml:space="preserve">HSU-07HNE03/R2  </t>
  </si>
  <si>
    <t xml:space="preserve">HSU-07HUN403/R2 </t>
  </si>
  <si>
    <t>HSU-09HNE03/R2</t>
  </si>
  <si>
    <t xml:space="preserve">HSU-09HUN203/R2 </t>
  </si>
  <si>
    <t>HSU-12HNE03/R2</t>
  </si>
  <si>
    <t>HSU-12HUN203/R2</t>
  </si>
  <si>
    <t xml:space="preserve">DC inv </t>
  </si>
  <si>
    <t>AS24TL2HRA</t>
  </si>
  <si>
    <t>HSU-07HTL103/R2</t>
  </si>
  <si>
    <t xml:space="preserve">HSU-09HTL103/R2   </t>
  </si>
  <si>
    <t>HSU-12HTL103/R2</t>
  </si>
  <si>
    <t>HSU-18HTL103/R2</t>
  </si>
  <si>
    <t>HSU-24HTL103/R2</t>
  </si>
  <si>
    <t xml:space="preserve"> FAMILY</t>
  </si>
  <si>
    <t xml:space="preserve"> - Специальное предложение для серверных                                                                             - Возможен зимний комплект до -40   - Дисплей 88                                                                         - Wi-Fi как опция                                                                      - Русскоязычный пульт YR-HE(RU)                                                                   - Самоочистка теплообменника                                                 - Защита от частого перезапуска компрессора</t>
  </si>
  <si>
    <t>9,0/9,8</t>
  </si>
  <si>
    <t>HSU-30HUN03/R2</t>
  </si>
  <si>
    <t>11,0/11,3</t>
  </si>
  <si>
    <t>HSU-36HUN03/R2</t>
  </si>
  <si>
    <t>HSU-30HNH03/R2-White</t>
  </si>
  <si>
    <t>HSU-36HNH03/R2-White</t>
  </si>
  <si>
    <t>Тип</t>
  </si>
  <si>
    <t>Ряд</t>
  </si>
  <si>
    <t>Примечание</t>
  </si>
  <si>
    <t>Кассетный</t>
  </si>
  <si>
    <t>Универсальный</t>
  </si>
  <si>
    <t>AC12CS1ERA</t>
  </si>
  <si>
    <t>AC18CS1ERA(S)</t>
  </si>
  <si>
    <t>AC24CS1ERA(S)</t>
  </si>
  <si>
    <t>30 Pa</t>
  </si>
  <si>
    <t>50 Pa</t>
  </si>
  <si>
    <t>50 м</t>
  </si>
  <si>
    <t>70 м</t>
  </si>
  <si>
    <t>80 м</t>
  </si>
  <si>
    <t>100 м</t>
  </si>
  <si>
    <t>PB-700IB</t>
  </si>
  <si>
    <t>PB-950JB</t>
  </si>
  <si>
    <t>PB-700KB</t>
  </si>
  <si>
    <t>P1B-890IA</t>
  </si>
  <si>
    <t>P1B-1210IA</t>
  </si>
  <si>
    <t>Панель</t>
  </si>
  <si>
    <t>AU36NAIEAA</t>
  </si>
  <si>
    <t>1U18DS1EAA</t>
  </si>
  <si>
    <t>1U24FS1EAA</t>
  </si>
  <si>
    <t>7,1 / 7,6</t>
  </si>
  <si>
    <t>AC36ES1ERA(S)</t>
  </si>
  <si>
    <t>1U36SS1EAB</t>
  </si>
  <si>
    <t>AC48FS1ERA(S)</t>
  </si>
  <si>
    <t>1U48LS1EAB(S)</t>
  </si>
  <si>
    <t>14,1 / 15,2</t>
  </si>
  <si>
    <t>AC60FS1ERA(S)</t>
  </si>
  <si>
    <t>1U60IS1EAB(S)</t>
  </si>
  <si>
    <t>16,0 / 16,8</t>
  </si>
  <si>
    <t>AB18CS1ERA(S)</t>
  </si>
  <si>
    <t>AB24ES1ERA(S)</t>
  </si>
  <si>
    <t>AB36ES1ERA(S)</t>
  </si>
  <si>
    <t>AB48ES1ERA(S)</t>
  </si>
  <si>
    <t>14,1 / 15,0</t>
  </si>
  <si>
    <t>16,0 / 17,0</t>
  </si>
  <si>
    <t>7,3 / 8,0</t>
  </si>
  <si>
    <t>10,0 / 11,5</t>
  </si>
  <si>
    <t>AD18SS1ERA(N)(P)</t>
  </si>
  <si>
    <t>AD24SS1ERA(N)(P)</t>
  </si>
  <si>
    <t>AD24MS1ERA</t>
  </si>
  <si>
    <t>AD36NS1ERA</t>
  </si>
  <si>
    <t>AD48NS1ERA(S)</t>
  </si>
  <si>
    <t>13,5 / 14,4</t>
  </si>
  <si>
    <t>AD48HS1ERA(S)</t>
  </si>
  <si>
    <t>13,5 / 15,0</t>
  </si>
  <si>
    <t>AD60HS1ERA(S)</t>
  </si>
  <si>
    <t>16,0 / 17,2</t>
  </si>
  <si>
    <t>AU84NATEAA</t>
  </si>
  <si>
    <t>AP48KS1ERA(S)</t>
  </si>
  <si>
    <t>AP60KS1ERA(S)</t>
  </si>
  <si>
    <t>Панели к кассетным блокам</t>
  </si>
  <si>
    <t>PB-950KB</t>
  </si>
  <si>
    <t>YR-HBS01</t>
  </si>
  <si>
    <t>YR-HD</t>
  </si>
  <si>
    <t>RE-02</t>
  </si>
  <si>
    <t>RE-01</t>
  </si>
  <si>
    <t>YR-E16A</t>
  </si>
  <si>
    <t>YR-E16B</t>
  </si>
  <si>
    <t>YR-E17</t>
  </si>
  <si>
    <t>AC12CS1ERA(S)</t>
  </si>
  <si>
    <t>3,5 / 3,9</t>
  </si>
  <si>
    <t>1U18FS2ERA</t>
  </si>
  <si>
    <t>5,0 / 5,5</t>
  </si>
  <si>
    <t>1U24GS1ERA</t>
  </si>
  <si>
    <t>6,5 / 7,1</t>
  </si>
  <si>
    <t>1U36HS1ERA(S)</t>
  </si>
  <si>
    <t>10,0 /10,6</t>
  </si>
  <si>
    <t>1U48LS1ERB(S)</t>
  </si>
  <si>
    <t>12,5 / 14,1</t>
  </si>
  <si>
    <t>1U60IS1ERB(S)</t>
  </si>
  <si>
    <t>15,5 / 16,5</t>
  </si>
  <si>
    <t>AB12CS1ERA(S)</t>
  </si>
  <si>
    <t>3,5 / 3,7</t>
  </si>
  <si>
    <t>5,0 / 5,2</t>
  </si>
  <si>
    <t>9,5 /10,1</t>
  </si>
  <si>
    <t>12,1 / 13,0</t>
  </si>
  <si>
    <t>13,6 / 14,5</t>
  </si>
  <si>
    <t>15,3 / 16,3</t>
  </si>
  <si>
    <t>7,1/ 8,0</t>
  </si>
  <si>
    <t>AD12SS1ERA(N)(P)</t>
  </si>
  <si>
    <t>3,5 / 4,0</t>
  </si>
  <si>
    <t xml:space="preserve">7,1 / 7,1 </t>
  </si>
  <si>
    <t>AD12MS1ERA</t>
  </si>
  <si>
    <t>AD18MS1ERA</t>
  </si>
  <si>
    <t>AD36NS1ERA(S)</t>
  </si>
  <si>
    <t>10,0 /11,0</t>
  </si>
  <si>
    <t>12,1 / 14,1</t>
  </si>
  <si>
    <t>Панели для кассетных блоков</t>
  </si>
  <si>
    <t>FQG-2Y200A</t>
  </si>
  <si>
    <t>FQG-3Y200A</t>
  </si>
  <si>
    <t>FQG-4Y200A</t>
  </si>
  <si>
    <t>Haier Multi-DC-inverter</t>
  </si>
  <si>
    <t>Haier CAC on-off</t>
  </si>
  <si>
    <t>Haier CAC DC-inverter</t>
  </si>
  <si>
    <t>AM-MHI-01 (Возможно подключение устройства для управления по Wi-Fi)</t>
  </si>
  <si>
    <t>SRK63ZR-W/SRC63ZR-S</t>
  </si>
  <si>
    <t>SRK63ZR-W</t>
  </si>
  <si>
    <t>SRC63ZR-S</t>
  </si>
  <si>
    <t>SRK71ZR-W/SRC71ZR-S</t>
  </si>
  <si>
    <t>SRK71ZR-W</t>
  </si>
  <si>
    <t>SRC71ZR-S</t>
  </si>
  <si>
    <t>SRK80ZR-W/SRC80ZR-S</t>
  </si>
  <si>
    <t>SRK80ZR-W</t>
  </si>
  <si>
    <t>SRC80ZR-S</t>
  </si>
  <si>
    <t>SRK100ZR-S/FDC100VNP</t>
  </si>
  <si>
    <t>FDC100VNP</t>
  </si>
  <si>
    <t>TC-PSA-5AW-E</t>
  </si>
  <si>
    <t>Кондиционеры кассетного типа (840*840)</t>
  </si>
  <si>
    <t xml:space="preserve">Кондиционеры колонного типа </t>
  </si>
  <si>
    <t>Кондиционеры канального типа (средненапорные)</t>
  </si>
  <si>
    <t>Кондиционеры канального типа (высоконапорные)</t>
  </si>
  <si>
    <t>Полупромышленные кондиционеры серия PREMIUM</t>
  </si>
  <si>
    <t>Полупромышленные кондиционеры серия STANDART</t>
  </si>
  <si>
    <t>Полупромышленные кондиционеры серия DELUXE</t>
  </si>
  <si>
    <t>FDE40VH</t>
  </si>
  <si>
    <t>FDE50VH</t>
  </si>
  <si>
    <t>FDE60VH</t>
  </si>
  <si>
    <t>FDT40VH</t>
  </si>
  <si>
    <t>FDT50VH</t>
  </si>
  <si>
    <t>FDT60VH</t>
  </si>
  <si>
    <t>FDUM40VH</t>
  </si>
  <si>
    <t>FDUM50VH</t>
  </si>
  <si>
    <t>FDUM60VH</t>
  </si>
  <si>
    <t>FDTC50VH</t>
  </si>
  <si>
    <t>FDTC60VH</t>
  </si>
  <si>
    <t>SRK50ZSX-W</t>
  </si>
  <si>
    <t>SRK60ZSX-W</t>
  </si>
  <si>
    <t>RC-EX3A (новый проводной универсальный ПДУ, touch-screen, улучшенный интерфейс, русский язык)</t>
  </si>
  <si>
    <t>RCN-E-E3 (ИК пульт + встраиваемый в блок датчик приема для блоков потолочного типа FDE-KXZ)</t>
  </si>
  <si>
    <t>LB-T-5W-E - инфракрасный датчик движения для FDT</t>
  </si>
  <si>
    <t>ACI-3FM18HE</t>
  </si>
  <si>
    <t>1026*455*735</t>
  </si>
  <si>
    <t>1,45/1,45</t>
  </si>
  <si>
    <t>JAX!A1</t>
  </si>
  <si>
    <t>ACIQ - 14 HE/ACIX – 14 HE</t>
  </si>
  <si>
    <t>ACIQ - 20 HE/ACIX – 20 HE</t>
  </si>
  <si>
    <t>ACIQ – 30 HE/ACIX – 30 HE</t>
  </si>
  <si>
    <t>ACIQ – 36 HE/ACIX – 36 HE</t>
  </si>
  <si>
    <t>ACIQ – 48 HE/ACIX – 48 HE</t>
  </si>
  <si>
    <t>ACIQ – 60 HE/ACIX – 60 HE</t>
  </si>
  <si>
    <t>3.60(1.35-4.40)</t>
  </si>
  <si>
    <t>4.20(1.24-5.30)</t>
  </si>
  <si>
    <t>5.00(1.53-5.60)</t>
  </si>
  <si>
    <t>5.60(1.40-6.20)</t>
  </si>
  <si>
    <t>7.00(2.16-8.20)</t>
  </si>
  <si>
    <t>8.00(1.98-9.30)</t>
  </si>
  <si>
    <r>
      <t>10.55</t>
    </r>
    <r>
      <rPr>
        <b/>
        <sz val="10"/>
        <rFont val="Microsoft YaHei"/>
        <family val="2"/>
        <charset val="204"/>
      </rPr>
      <t>（</t>
    </r>
    <r>
      <rPr>
        <b/>
        <sz val="10"/>
        <rFont val="Times New Roman"/>
        <family val="1"/>
        <charset val="1"/>
      </rPr>
      <t>2.9-13</t>
    </r>
    <r>
      <rPr>
        <b/>
        <sz val="10"/>
        <rFont val="Microsoft YaHei"/>
        <family val="2"/>
        <charset val="204"/>
      </rPr>
      <t>）</t>
    </r>
  </si>
  <si>
    <r>
      <t>11.15</t>
    </r>
    <r>
      <rPr>
        <b/>
        <sz val="10"/>
        <rFont val="Microsoft YaHei"/>
        <family val="2"/>
        <charset val="204"/>
      </rPr>
      <t>（</t>
    </r>
    <r>
      <rPr>
        <b/>
        <sz val="10"/>
        <rFont val="Times New Roman"/>
        <family val="1"/>
        <charset val="1"/>
      </rPr>
      <t>2.6-13.5</t>
    </r>
    <r>
      <rPr>
        <b/>
        <sz val="10"/>
        <rFont val="Microsoft YaHei"/>
        <family val="2"/>
        <charset val="204"/>
      </rPr>
      <t>）</t>
    </r>
  </si>
  <si>
    <r>
      <t>14.00(4.76-16.5</t>
    </r>
    <r>
      <rPr>
        <b/>
        <sz val="10"/>
        <rFont val="Microsoft YaHei"/>
        <family val="2"/>
        <charset val="204"/>
      </rPr>
      <t>）</t>
    </r>
  </si>
  <si>
    <t>16.00(4.78-16.15)</t>
  </si>
  <si>
    <t>16.00(4.76-17.5)</t>
  </si>
  <si>
    <t>17.00(4.78-18.50)</t>
  </si>
  <si>
    <t>700/600/530-2600</t>
  </si>
  <si>
    <t>1300/1050/950-3800</t>
  </si>
  <si>
    <t>1800/1550/1350-4000</t>
  </si>
  <si>
    <t>1950/1750/1500-7200</t>
  </si>
  <si>
    <t>570×570×260(панель 650×55×650)</t>
  </si>
  <si>
    <t>35x835x240(950x950x55-панель)</t>
  </si>
  <si>
    <t>835х835х240(950х950х55 - панель)</t>
  </si>
  <si>
    <t>2.18(0.67-3.56)/2.22(0.65-3.62)</t>
  </si>
  <si>
    <t>3,33/3,6</t>
  </si>
  <si>
    <t>3,26/3,61</t>
  </si>
  <si>
    <t>3,21/3,6</t>
  </si>
  <si>
    <t>3,2/3,61</t>
  </si>
  <si>
    <t>3,2/3,6</t>
  </si>
  <si>
    <t>ACIT – 48 HE/ACIX-48HE</t>
  </si>
  <si>
    <t>14.00(4.76-16.50)</t>
  </si>
  <si>
    <t>ACIT – 60 HE/ACIX-60HE</t>
  </si>
  <si>
    <r>
      <t>1.08(0.26</t>
    </r>
    <r>
      <rPr>
        <b/>
        <sz val="10"/>
        <rFont val="Microsoft YaHei"/>
        <family val="2"/>
        <charset val="204"/>
      </rPr>
      <t>～</t>
    </r>
    <r>
      <rPr>
        <b/>
        <sz val="10"/>
        <color theme="5" tint="-0.249977111117893"/>
        <rFont val="Times New Roman"/>
        <family val="1"/>
        <charset val="1"/>
      </rPr>
      <t>1.60)/1.17(0.19</t>
    </r>
    <r>
      <rPr>
        <b/>
        <sz val="10"/>
        <color theme="5" tint="-0.249977111117893"/>
        <rFont val="Microsoft YaHei"/>
        <family val="2"/>
        <charset val="204"/>
      </rPr>
      <t>～</t>
    </r>
    <r>
      <rPr>
        <b/>
        <sz val="10"/>
        <color theme="5" tint="-0.249977111117893"/>
        <rFont val="Times New Roman"/>
        <family val="1"/>
        <charset val="1"/>
      </rPr>
      <t>1.51)</t>
    </r>
  </si>
  <si>
    <r>
      <t>1,55(0.47</t>
    </r>
    <r>
      <rPr>
        <b/>
        <sz val="10"/>
        <color theme="5" tint="-0.249977111117893"/>
        <rFont val="Microsoft YaHei"/>
        <family val="2"/>
        <charset val="204"/>
      </rPr>
      <t>～</t>
    </r>
    <r>
      <rPr>
        <b/>
        <sz val="10"/>
        <color theme="5" tint="-0.249977111117893"/>
        <rFont val="Times New Roman"/>
        <family val="1"/>
        <charset val="1"/>
      </rPr>
      <t>2.30)/1.55(0.46</t>
    </r>
    <r>
      <rPr>
        <b/>
        <sz val="10"/>
        <color theme="5" tint="-0.249977111117893"/>
        <rFont val="Microsoft YaHei"/>
        <family val="2"/>
        <charset val="204"/>
      </rPr>
      <t>～</t>
    </r>
    <r>
      <rPr>
        <b/>
        <sz val="10"/>
        <color theme="5" tint="-0.249977111117893"/>
        <rFont val="Times New Roman"/>
        <family val="1"/>
        <charset val="1"/>
      </rPr>
      <t>2.25)</t>
    </r>
  </si>
  <si>
    <r>
      <t>3.3</t>
    </r>
    <r>
      <rPr>
        <b/>
        <sz val="10"/>
        <color theme="5" tint="-0.249977111117893"/>
        <rFont val="Microsoft YaHei"/>
        <family val="2"/>
        <charset val="204"/>
      </rPr>
      <t>（</t>
    </r>
    <r>
      <rPr>
        <b/>
        <sz val="10"/>
        <color theme="5" tint="-0.249977111117893"/>
        <rFont val="Times New Roman"/>
        <family val="1"/>
        <charset val="1"/>
      </rPr>
      <t>0.71-4.71</t>
    </r>
    <r>
      <rPr>
        <b/>
        <sz val="10"/>
        <color theme="5" tint="-0.249977111117893"/>
        <rFont val="Microsoft YaHei"/>
        <family val="2"/>
        <charset val="204"/>
      </rPr>
      <t>）</t>
    </r>
    <r>
      <rPr>
        <b/>
        <sz val="10"/>
        <color theme="5" tint="-0.249977111117893"/>
        <rFont val="Times New Roman"/>
        <family val="1"/>
        <charset val="1"/>
      </rPr>
      <t>/3.09</t>
    </r>
    <r>
      <rPr>
        <b/>
        <sz val="10"/>
        <color theme="5" tint="-0.249977111117893"/>
        <rFont val="Microsoft YaHei"/>
        <family val="2"/>
        <charset val="204"/>
      </rPr>
      <t>（</t>
    </r>
    <r>
      <rPr>
        <b/>
        <sz val="10"/>
        <color theme="5" tint="-0.249977111117893"/>
        <rFont val="Times New Roman"/>
        <family val="1"/>
        <charset val="1"/>
      </rPr>
      <t>0.47-4.13</t>
    </r>
    <r>
      <rPr>
        <b/>
        <sz val="10"/>
        <color theme="5" tint="-0.249977111117893"/>
        <rFont val="Microsoft YaHei"/>
        <family val="2"/>
        <charset val="204"/>
      </rPr>
      <t>）</t>
    </r>
  </si>
  <si>
    <r>
      <t>4,4</t>
    </r>
    <r>
      <rPr>
        <b/>
        <sz val="10"/>
        <color theme="5" tint="-0.249977111117893"/>
        <rFont val="Microsoft YaHei"/>
        <family val="2"/>
        <charset val="204"/>
      </rPr>
      <t>（</t>
    </r>
    <r>
      <rPr>
        <b/>
        <sz val="10"/>
        <color theme="5" tint="-0.249977111117893"/>
        <rFont val="Times New Roman"/>
        <family val="1"/>
        <charset val="1"/>
      </rPr>
      <t>1.71-6.7</t>
    </r>
    <r>
      <rPr>
        <b/>
        <sz val="10"/>
        <color theme="5" tint="-0.249977111117893"/>
        <rFont val="Microsoft YaHei"/>
        <family val="2"/>
        <charset val="204"/>
      </rPr>
      <t>）</t>
    </r>
    <r>
      <rPr>
        <b/>
        <sz val="10"/>
        <color theme="5" tint="-0.249977111117893"/>
        <rFont val="Times New Roman"/>
        <family val="1"/>
        <charset val="1"/>
      </rPr>
      <t>/4,43</t>
    </r>
    <r>
      <rPr>
        <b/>
        <sz val="10"/>
        <color theme="5" tint="-0.249977111117893"/>
        <rFont val="Microsoft YaHei"/>
        <family val="2"/>
        <charset val="204"/>
      </rPr>
      <t>（</t>
    </r>
    <r>
      <rPr>
        <b/>
        <sz val="10"/>
        <color theme="5" tint="-0.249977111117893"/>
        <rFont val="Times New Roman"/>
        <family val="1"/>
        <charset val="1"/>
      </rPr>
      <t>1.71-6.8</t>
    </r>
    <r>
      <rPr>
        <b/>
        <sz val="10"/>
        <color theme="5" tint="-0.249977111117893"/>
        <rFont val="Microsoft YaHei"/>
        <family val="2"/>
        <charset val="204"/>
      </rPr>
      <t>）</t>
    </r>
  </si>
  <si>
    <r>
      <t>5,0</t>
    </r>
    <r>
      <rPr>
        <b/>
        <sz val="10"/>
        <color theme="5" tint="-0.249977111117893"/>
        <rFont val="Microsoft YaHei"/>
        <family val="2"/>
        <charset val="204"/>
      </rPr>
      <t>（</t>
    </r>
    <r>
      <rPr>
        <b/>
        <sz val="10"/>
        <color theme="5" tint="-0.249977111117893"/>
        <rFont val="Times New Roman"/>
        <family val="1"/>
        <charset val="1"/>
      </rPr>
      <t>1.71-6.8</t>
    </r>
    <r>
      <rPr>
        <b/>
        <sz val="10"/>
        <color theme="5" tint="-0.249977111117893"/>
        <rFont val="Microsoft YaHei"/>
        <family val="2"/>
        <charset val="204"/>
      </rPr>
      <t>）</t>
    </r>
    <r>
      <rPr>
        <b/>
        <sz val="10"/>
        <color theme="5" tint="-0.249977111117893"/>
        <rFont val="Times New Roman"/>
        <family val="1"/>
        <charset val="1"/>
      </rPr>
      <t>/4,72</t>
    </r>
    <r>
      <rPr>
        <b/>
        <sz val="10"/>
        <color theme="5" tint="-0.249977111117893"/>
        <rFont val="Microsoft YaHei"/>
        <family val="2"/>
        <charset val="204"/>
      </rPr>
      <t>（</t>
    </r>
    <r>
      <rPr>
        <b/>
        <sz val="10"/>
        <color theme="5" tint="-0.249977111117893"/>
        <rFont val="Times New Roman"/>
        <family val="1"/>
        <charset val="1"/>
      </rPr>
      <t>1.71-7.1</t>
    </r>
    <r>
      <rPr>
        <b/>
        <sz val="10"/>
        <color theme="5" tint="-0.249977111117893"/>
        <rFont val="Microsoft YaHei"/>
        <family val="2"/>
        <charset val="204"/>
      </rPr>
      <t>）</t>
    </r>
  </si>
  <si>
    <t>SRK20ZSX-W</t>
  </si>
  <si>
    <t>SRK25ZSX-W</t>
  </si>
  <si>
    <t>SRK35ZSX-W</t>
  </si>
  <si>
    <t xml:space="preserve">Рекомендованная розничная цена Рубли
</t>
  </si>
  <si>
    <t>SRK20ZS-W/SRC20ZS-S</t>
  </si>
  <si>
    <t>SRK20ZS-W</t>
  </si>
  <si>
    <t>SRK25ZS-W/SRC25ZS-S</t>
  </si>
  <si>
    <t>SRK25ZS-W</t>
  </si>
  <si>
    <t>SRK35ZS-W/SRC35ZS-S</t>
  </si>
  <si>
    <t>SRK35ZS-W</t>
  </si>
  <si>
    <t>SRK50ZS-W/SRC50ZS-S</t>
  </si>
  <si>
    <t>SRK50ZS-W</t>
  </si>
  <si>
    <t>SRK20ZS-WT</t>
  </si>
  <si>
    <t>SRK20ZS-WB</t>
  </si>
  <si>
    <t>SRK25ZS-WT</t>
  </si>
  <si>
    <t>SRK25ZS-WB</t>
  </si>
  <si>
    <t>SRK35ZS-WT</t>
  </si>
  <si>
    <t>SRK35ZS-WB</t>
  </si>
  <si>
    <t>SRK50ZS-WT</t>
  </si>
  <si>
    <t>SRK50ZS-WB</t>
  </si>
  <si>
    <r>
      <rPr>
        <b/>
        <sz val="12"/>
        <rFont val="Calibri"/>
        <family val="2"/>
        <charset val="204"/>
      </rPr>
      <t xml:space="preserve">SC-BIKN2-E </t>
    </r>
    <r>
      <rPr>
        <sz val="12"/>
        <rFont val="Calibri"/>
        <family val="2"/>
        <charset val="204"/>
      </rPr>
      <t>(сетевой интерфейс-адаптер для подключения проводного ПДУ)</t>
    </r>
  </si>
  <si>
    <t>FDTC25VH/SRC25ZMX-S</t>
  </si>
  <si>
    <t>FDTC25VH</t>
  </si>
  <si>
    <t>FDTC35VH/SRC35ZMX-S</t>
  </si>
  <si>
    <t>FDTC35VH</t>
  </si>
  <si>
    <t xml:space="preserve">FDTC40VH/SRC40ZSX-S </t>
  </si>
  <si>
    <t>FDTC40VH</t>
  </si>
  <si>
    <t>FDTC50VH/SRC50ZSX-S</t>
  </si>
  <si>
    <t>FDTC60VH/SRC60ZSX-S</t>
  </si>
  <si>
    <t>SRK20ZS-WT  /  SRK20ZS-WB</t>
  </si>
  <si>
    <t>SRK25ZS-WT  /  SRK25ZS-WB</t>
  </si>
  <si>
    <t>SRK35ZS-WT  /  SRK35ZS-WB</t>
  </si>
  <si>
    <t>SRK50ZS-WT  /  SRK50ZS-WB</t>
  </si>
  <si>
    <t xml:space="preserve">Панель для кассетных блоков TC-PSA-25W-E </t>
  </si>
  <si>
    <t>FDE100VH</t>
  </si>
  <si>
    <t>FDE125VH</t>
  </si>
  <si>
    <t>FDE140VH</t>
  </si>
  <si>
    <t xml:space="preserve">Розница Рубли
</t>
  </si>
  <si>
    <t xml:space="preserve"> RS-12CST4</t>
  </si>
  <si>
    <t xml:space="preserve"> RS-07CBS4</t>
  </si>
  <si>
    <t xml:space="preserve"> RS-09CBS4</t>
  </si>
  <si>
    <t xml:space="preserve"> RS-12CBS4</t>
  </si>
  <si>
    <t>RS-07PXS1 Smart</t>
  </si>
  <si>
    <t>RS-09PXS1 Smart</t>
  </si>
  <si>
    <t>RS-12PXS1 Smart</t>
  </si>
  <si>
    <t>RS-18PXS1 Smart</t>
  </si>
  <si>
    <t>RS-24PXS1 Smart</t>
  </si>
  <si>
    <t>RS-09PXI1 Smart</t>
  </si>
  <si>
    <t>RS-12PXI1 Smart</t>
  </si>
  <si>
    <t>RS-18PXI1 Smart</t>
  </si>
  <si>
    <t>RS-24PXI1 Smart</t>
  </si>
  <si>
    <t>792×292×201</t>
  </si>
  <si>
    <t>0,75/0,66</t>
  </si>
  <si>
    <t>0,81/0,69</t>
  </si>
  <si>
    <t>1,1/0,97</t>
  </si>
  <si>
    <t>3,26/3,66</t>
  </si>
  <si>
    <t>940×316×224</t>
  </si>
  <si>
    <t>1,63/1,51</t>
  </si>
  <si>
    <t>3,25/3,64</t>
  </si>
  <si>
    <t>997×316×227</t>
  </si>
  <si>
    <t>2,15/1,97</t>
  </si>
  <si>
    <t>3,26/3,65</t>
  </si>
  <si>
    <t>2,6(1,0-2,9)</t>
  </si>
  <si>
    <t>2,6(0,69-3,0)</t>
  </si>
  <si>
    <t>0,8/0,75</t>
  </si>
  <si>
    <t>3,25/3,46</t>
  </si>
  <si>
    <t>3,5(1,1-4,0)</t>
  </si>
  <si>
    <t>1,09/0,97</t>
  </si>
  <si>
    <t>5,3(1,3-6,1)</t>
  </si>
  <si>
    <t>5,3(1,4-6,1)</t>
  </si>
  <si>
    <t>1,65/1,49</t>
  </si>
  <si>
    <t>3,21/3,56</t>
  </si>
  <si>
    <t>7,0(2,0-7,6)</t>
  </si>
  <si>
    <t>7,3(2,5-8,0)</t>
  </si>
  <si>
    <t>1132*330*232</t>
  </si>
  <si>
    <t>2,14/1,96</t>
  </si>
  <si>
    <t>3,27/3,72</t>
  </si>
  <si>
    <t>790X199X270</t>
  </si>
  <si>
    <t>1,1/0,98</t>
  </si>
  <si>
    <t>Rechi/GMCC</t>
  </si>
  <si>
    <t>3,45(660-4102）</t>
  </si>
  <si>
    <t>2,55(660-2930）</t>
  </si>
  <si>
    <t>2,1(615-2780）</t>
  </si>
  <si>
    <t>2,2（615-3500）</t>
  </si>
  <si>
    <t>2,65（660-4102）</t>
  </si>
  <si>
    <t>3,6（660-4395）</t>
  </si>
  <si>
    <t>XACQ-38HE</t>
  </si>
  <si>
    <t>610*610*320</t>
  </si>
  <si>
    <t>XАСT-38HE</t>
  </si>
  <si>
    <t>1220*700*225</t>
  </si>
  <si>
    <t>0,14/0,14</t>
  </si>
  <si>
    <t xml:space="preserve">            615x615x263                (650x650x30-панель)</t>
  </si>
  <si>
    <t xml:space="preserve">             835x835x250               (950x950x55-панель)</t>
  </si>
  <si>
    <t xml:space="preserve">             835х835х250                  (950х950х55 - панель)</t>
  </si>
  <si>
    <t xml:space="preserve">         835х835х290                (950х950х55 - панель)</t>
  </si>
  <si>
    <t xml:space="preserve">              835х835х290                (950х950х55 - панель)</t>
  </si>
  <si>
    <t>3,01/3,28</t>
  </si>
  <si>
    <t>3,01/3,23</t>
  </si>
  <si>
    <t>773х250х185</t>
  </si>
  <si>
    <t>5,0(600-5200)</t>
  </si>
  <si>
    <t>4,6(700-5200)</t>
  </si>
  <si>
    <t>6,2(700-6300)</t>
  </si>
  <si>
    <t>970x300x224</t>
  </si>
  <si>
    <t>0,70/0,64</t>
  </si>
  <si>
    <t>0,78/0,78</t>
  </si>
  <si>
    <t>1,0/0,94</t>
  </si>
  <si>
    <t>1,43/1,38</t>
  </si>
  <si>
    <t>2,0/1,9</t>
  </si>
  <si>
    <t>Розница Руб.</t>
  </si>
  <si>
    <t xml:space="preserve">AS09NS5ERA - W   AS09NS5ERA - G    AS09NS5ERA - B      </t>
  </si>
  <si>
    <r>
      <t>AS12NS5ERA - W   AS12NS5ERA - G    AS12NS5ERA - B</t>
    </r>
    <r>
      <rPr>
        <b/>
        <sz val="12"/>
        <rFont val="Arial"/>
        <family val="2"/>
        <charset val="204"/>
      </rPr>
      <t xml:space="preserve">     </t>
    </r>
  </si>
  <si>
    <t xml:space="preserve">AS24NS3ERA -W  AS24NS3ERA - G AS24NS3ERA-B      </t>
  </si>
  <si>
    <t xml:space="preserve">HSU-07HNF303/R2 -W/G         HSU-07HNF203/R2 -B  </t>
  </si>
  <si>
    <t xml:space="preserve">HSU-09HNF303/R2 -W/G         HSU-09HNF203/R2 -B  </t>
  </si>
  <si>
    <t xml:space="preserve">HSU-12HNF303/R2 -W/G/B                             HSU-12HUN203/R2 </t>
  </si>
  <si>
    <t xml:space="preserve">HSU-18HNF303/R2 -W/G/B </t>
  </si>
  <si>
    <t xml:space="preserve">HSU-24HNF203/R2 -W/G/B  </t>
  </si>
  <si>
    <t>5,2 / 6,0</t>
  </si>
  <si>
    <t xml:space="preserve">! - Фреон R32                                                     - Wi-Fi (опция)                                                                                                   - Ультрофиолетовая лампа                                                                                       - Супертихий (22 дб)                                         - Антибактериальный фильтр                                      - до - 20C ( обогрев)                                          - Самоочистка  внешнего и внутреннего теплоб-ника  Self clean  (18,24 модель только внутр.  блок)                                                                                                                          
- Авторестарт
- 24 - часовой таймер  
- Комфортный сон                                            - Самодиагностика                                                                      - Информационный дисплей                          -  Воздухообмен "О2 - fresh" (Опция, кроме 18 модели)                                                                                                                                    </t>
  </si>
  <si>
    <t>Серия  ELEGANT HP</t>
  </si>
  <si>
    <r>
      <t xml:space="preserve"> </t>
    </r>
    <r>
      <rPr>
        <b/>
        <sz val="8"/>
        <rFont val="Arial"/>
        <family val="2"/>
        <charset val="204"/>
      </rPr>
      <t xml:space="preserve">                                                                                    </t>
    </r>
    <r>
      <rPr>
        <b/>
        <sz val="8"/>
        <color indexed="10"/>
        <rFont val="Arial"/>
        <family val="2"/>
        <charset val="204"/>
      </rPr>
      <t xml:space="preserve">                   </t>
    </r>
    <r>
      <rPr>
        <b/>
        <sz val="8"/>
        <rFont val="Arial"/>
        <family val="2"/>
        <charset val="204"/>
      </rPr>
      <t xml:space="preserve">                                                                                                                                                                       </t>
    </r>
    <r>
      <rPr>
        <b/>
        <sz val="8"/>
        <color indexed="10"/>
        <rFont val="Arial"/>
        <family val="2"/>
        <charset val="204"/>
      </rPr>
      <t xml:space="preserve">                   </t>
    </r>
    <r>
      <rPr>
        <b/>
        <sz val="8"/>
        <rFont val="Arial"/>
        <family val="2"/>
        <charset val="204"/>
      </rPr>
      <t xml:space="preserve">                                                                                                                                                                       </t>
    </r>
    <r>
      <rPr>
        <b/>
        <sz val="8"/>
        <color indexed="10"/>
        <rFont val="Arial"/>
        <family val="2"/>
        <charset val="204"/>
      </rPr>
      <t xml:space="preserve">                   </t>
    </r>
    <r>
      <rPr>
        <b/>
        <sz val="8"/>
        <rFont val="Arial"/>
        <family val="2"/>
        <charset val="204"/>
      </rPr>
      <t xml:space="preserve">                                                                                                                                                                       </t>
    </r>
    <r>
      <rPr>
        <b/>
        <sz val="8"/>
        <color indexed="10"/>
        <rFont val="Arial"/>
        <family val="2"/>
        <charset val="204"/>
      </rPr>
      <t xml:space="preserve">                   </t>
    </r>
    <r>
      <rPr>
        <b/>
        <sz val="8"/>
        <rFont val="Arial"/>
        <family val="2"/>
        <charset val="204"/>
      </rPr>
      <t xml:space="preserve">                                                                             - Супертихий от 20 дБ(А) модель 07К                                                                                                                                                          
- Авторестарт
- 24 - часовой таймер                                                                         - Режим Турбо  
- Комфортный сон                                                             - Антибактериальный фильтр                                                               - Самодиагностика                                                                           - Русскоязычный пульт YR-HE(RU)                                                                      - Покрытие теплообменникоы Blue Fin                                                                                                                               - Скрытый   дисплей                                                                           - Защита от частого перезапуска компрессора                                                                - Возможен зимний комплект до -40</t>
    </r>
  </si>
  <si>
    <t>2,1/2,2</t>
  </si>
  <si>
    <t>3,5/3,7</t>
  </si>
  <si>
    <t>1U12DS3EAA</t>
  </si>
  <si>
    <t>13,6 / 15,5</t>
  </si>
  <si>
    <t>Haier 2020 быт. (-40С)</t>
  </si>
  <si>
    <t>Блок подмеса свежего воздуха О2- fresh (Air Exchange)</t>
  </si>
  <si>
    <t xml:space="preserve">AS24BS2HRA </t>
  </si>
  <si>
    <t>Маркировка модели</t>
  </si>
  <si>
    <t>кВт                 охл</t>
  </si>
  <si>
    <t>Настенные</t>
  </si>
  <si>
    <t>Cерия N2</t>
  </si>
  <si>
    <t xml:space="preserve">AS07BS4HRA </t>
  </si>
  <si>
    <t>В комплекте с пультом                 Wi-Fi опционально</t>
  </si>
  <si>
    <t xml:space="preserve">AS09BS4HRA </t>
  </si>
  <si>
    <r>
      <t>AS12BS4</t>
    </r>
    <r>
      <rPr>
        <b/>
        <sz val="14"/>
        <color indexed="8"/>
        <rFont val="Arial Narrow"/>
        <family val="2"/>
        <charset val="204"/>
      </rPr>
      <t xml:space="preserve">HRA </t>
    </r>
  </si>
  <si>
    <t>AS24BS4HRA</t>
  </si>
  <si>
    <t>LIGHTERA      DC inv                         Super Match</t>
  </si>
  <si>
    <t>AS09NS--ERA-W /-G или -B</t>
  </si>
  <si>
    <t>В комплекте с пультом и с модулем                           Wi-Fi</t>
  </si>
  <si>
    <t>AS12NS--ERA-W /-G или -B</t>
  </si>
  <si>
    <t>AS18NS--ERA-W /-G или -B</t>
  </si>
  <si>
    <t>AS24NS--ERA-W /-G или -B</t>
  </si>
  <si>
    <r>
      <t>AB09CS1ERA</t>
    </r>
    <r>
      <rPr>
        <b/>
        <sz val="14"/>
        <color indexed="12"/>
        <rFont val="Arial"/>
        <family val="2"/>
        <charset val="204"/>
      </rPr>
      <t>(PB-700IB)</t>
    </r>
  </si>
  <si>
    <r>
      <t xml:space="preserve">В комплекте с пультом, </t>
    </r>
    <r>
      <rPr>
        <b/>
        <sz val="12"/>
        <color indexed="12"/>
        <rFont val="Arial"/>
        <family val="2"/>
        <charset val="204"/>
      </rPr>
      <t>без панели</t>
    </r>
    <r>
      <rPr>
        <b/>
        <sz val="12"/>
        <rFont val="Arial"/>
        <family val="2"/>
        <charset val="204"/>
      </rPr>
      <t xml:space="preserve"> </t>
    </r>
  </si>
  <si>
    <r>
      <t>AB12CS1ERA(S)</t>
    </r>
    <r>
      <rPr>
        <b/>
        <sz val="14"/>
        <color indexed="12"/>
        <rFont val="Arial"/>
        <family val="2"/>
        <charset val="204"/>
      </rPr>
      <t>(PB-700IB)</t>
    </r>
  </si>
  <si>
    <r>
      <t>AB18CS1ERA(S)</t>
    </r>
    <r>
      <rPr>
        <b/>
        <sz val="14"/>
        <color indexed="12"/>
        <rFont val="Arial"/>
        <family val="2"/>
        <charset val="204"/>
      </rPr>
      <t>(PB-700IB)</t>
    </r>
  </si>
  <si>
    <r>
      <t>AB24ES1ERA(S)</t>
    </r>
    <r>
      <rPr>
        <b/>
        <sz val="14"/>
        <color indexed="12"/>
        <rFont val="Arial"/>
        <family val="2"/>
        <charset val="204"/>
      </rPr>
      <t>(PB-950JB)</t>
    </r>
  </si>
  <si>
    <t>Кассетный круговой поток</t>
  </si>
  <si>
    <r>
      <t>AB12CS2ERA(S)</t>
    </r>
    <r>
      <rPr>
        <b/>
        <sz val="14"/>
        <color indexed="62"/>
        <rFont val="Arial"/>
        <family val="2"/>
        <charset val="204"/>
      </rPr>
      <t>(PB-700KB)</t>
    </r>
  </si>
  <si>
    <r>
      <t>AB18CS2ERA(S)</t>
    </r>
    <r>
      <rPr>
        <b/>
        <sz val="14"/>
        <color indexed="62"/>
        <rFont val="Arial"/>
        <family val="2"/>
        <charset val="204"/>
      </rPr>
      <t>(PB-700KB)</t>
    </r>
  </si>
  <si>
    <t>В комплекте с пультом</t>
  </si>
  <si>
    <t>Канальные</t>
  </si>
  <si>
    <t>0-10-20-30 Pa</t>
  </si>
  <si>
    <r>
      <t>AD09</t>
    </r>
    <r>
      <rPr>
        <b/>
        <sz val="14"/>
        <color indexed="8"/>
        <rFont val="Arial Narrow"/>
        <family val="2"/>
        <charset val="204"/>
      </rPr>
      <t>SS1ERA (N)(P)</t>
    </r>
  </si>
  <si>
    <r>
      <t>AD12</t>
    </r>
    <r>
      <rPr>
        <b/>
        <sz val="14"/>
        <color indexed="8"/>
        <rFont val="Arial Narrow"/>
        <family val="2"/>
        <charset val="204"/>
      </rPr>
      <t>SS1ERA (N)(P)</t>
    </r>
  </si>
  <si>
    <r>
      <t>AD18</t>
    </r>
    <r>
      <rPr>
        <b/>
        <sz val="14"/>
        <color indexed="8"/>
        <rFont val="Arial Narrow"/>
        <family val="2"/>
        <charset val="204"/>
      </rPr>
      <t>SS1ERA (N)(P)</t>
    </r>
  </si>
  <si>
    <r>
      <t>AD24</t>
    </r>
    <r>
      <rPr>
        <b/>
        <sz val="14"/>
        <color indexed="8"/>
        <rFont val="Arial Narrow"/>
        <family val="2"/>
        <charset val="204"/>
      </rPr>
      <t>SS1ERA (N)(P)</t>
    </r>
  </si>
  <si>
    <t>50/70 ПА</t>
  </si>
  <si>
    <r>
      <t>AD12</t>
    </r>
    <r>
      <rPr>
        <b/>
        <sz val="14"/>
        <color indexed="8"/>
        <rFont val="Arial Narrow"/>
        <family val="2"/>
        <charset val="204"/>
      </rPr>
      <t>МS1ERA</t>
    </r>
  </si>
  <si>
    <r>
      <t>AD18</t>
    </r>
    <r>
      <rPr>
        <b/>
        <sz val="14"/>
        <color indexed="8"/>
        <rFont val="Arial Narrow"/>
        <family val="2"/>
        <charset val="204"/>
      </rPr>
      <t>МS1ERA</t>
    </r>
  </si>
  <si>
    <r>
      <t>AD24</t>
    </r>
    <r>
      <rPr>
        <b/>
        <sz val="14"/>
        <color indexed="8"/>
        <rFont val="Arial Narrow"/>
        <family val="2"/>
        <charset val="204"/>
      </rPr>
      <t>МS1ERA</t>
    </r>
  </si>
  <si>
    <t>Наружные блоки</t>
  </si>
  <si>
    <r>
      <t xml:space="preserve">3U19FS1ERA(N)    </t>
    </r>
    <r>
      <rPr>
        <b/>
        <sz val="14"/>
        <color indexed="12"/>
        <rFont val="Arial"/>
        <family val="2"/>
        <charset val="204"/>
      </rPr>
      <t>(1 : 3)</t>
    </r>
  </si>
  <si>
    <r>
      <t xml:space="preserve">3U24GS1ERA(N)   </t>
    </r>
    <r>
      <rPr>
        <b/>
        <sz val="14"/>
        <color indexed="12"/>
        <rFont val="Arial"/>
        <family val="2"/>
        <charset val="204"/>
      </rPr>
      <t>(1 : 3)</t>
    </r>
  </si>
  <si>
    <r>
      <t xml:space="preserve">4U26HS1ERA   </t>
    </r>
    <r>
      <rPr>
        <b/>
        <sz val="14"/>
        <color indexed="12"/>
        <rFont val="Arial"/>
        <family val="2"/>
        <charset val="204"/>
      </rPr>
      <t>(1 : 4)</t>
    </r>
  </si>
  <si>
    <r>
      <t xml:space="preserve">4U30HS1ERA   </t>
    </r>
    <r>
      <rPr>
        <b/>
        <sz val="14"/>
        <color indexed="12"/>
        <rFont val="Arial"/>
        <family val="2"/>
        <charset val="204"/>
      </rPr>
      <t>(1 : 4)</t>
    </r>
  </si>
  <si>
    <r>
      <t xml:space="preserve">5U34HS1ERA   </t>
    </r>
    <r>
      <rPr>
        <b/>
        <sz val="14"/>
        <color indexed="12"/>
        <rFont val="Arial"/>
        <family val="2"/>
        <charset val="204"/>
      </rPr>
      <t>(1 : 5)</t>
    </r>
  </si>
  <si>
    <r>
      <t xml:space="preserve">5U45LS1ERA   </t>
    </r>
    <r>
      <rPr>
        <b/>
        <sz val="14"/>
        <color indexed="12"/>
        <rFont val="Arial"/>
        <family val="2"/>
        <charset val="204"/>
      </rPr>
      <t>(1 : 5)</t>
    </r>
  </si>
  <si>
    <t>3U19FS3ERA   (1 : 3) new</t>
  </si>
  <si>
    <t>Блоки с длинными трассами. Есть дополнительные условия и ограничения при монтаже</t>
  </si>
  <si>
    <t>до 80 м</t>
  </si>
  <si>
    <t>3U24GS3ERA   (1 : 3) new</t>
  </si>
  <si>
    <t>до 90 м</t>
  </si>
  <si>
    <t>4U30HS3ERA   (1 : 4) new</t>
  </si>
  <si>
    <t>до 120 м</t>
  </si>
  <si>
    <t>Панель 700 х 700</t>
  </si>
  <si>
    <t>Панель 700 х 700 с круговым потоком</t>
  </si>
  <si>
    <t>Панель 950 х 950</t>
  </si>
  <si>
    <t>Внутренний</t>
  </si>
  <si>
    <t>Наружный</t>
  </si>
  <si>
    <t>Универсальный в комплекте с ИК ПДУ</t>
  </si>
  <si>
    <t>5,5 / 6,0</t>
  </si>
  <si>
    <t>10,5 / 12,0</t>
  </si>
  <si>
    <t>SUPER MATCH ON OFF серия</t>
  </si>
  <si>
    <t>Кассетный в комплекте с ИК ПДУ</t>
  </si>
  <si>
    <t>5,3 / 5,6</t>
  </si>
  <si>
    <t>7,2 / 7,7</t>
  </si>
  <si>
    <t>10,5 / 11,8</t>
  </si>
  <si>
    <t>Кассетный с круговым потоком без ПДУ</t>
  </si>
  <si>
    <r>
      <t>ABH071H1ERG</t>
    </r>
    <r>
      <rPr>
        <b/>
        <sz val="12"/>
        <color indexed="10"/>
        <rFont val="Arial"/>
        <family val="2"/>
        <charset val="204"/>
      </rPr>
      <t xml:space="preserve"> без ПДУ</t>
    </r>
  </si>
  <si>
    <t>PB-950KB (опция                              PB-950MB )</t>
  </si>
  <si>
    <r>
      <t xml:space="preserve">ABH105H1ERG </t>
    </r>
    <r>
      <rPr>
        <b/>
        <sz val="12"/>
        <color indexed="10"/>
        <rFont val="Arial"/>
        <family val="2"/>
        <charset val="204"/>
      </rPr>
      <t>без ПДУ</t>
    </r>
  </si>
  <si>
    <r>
      <t xml:space="preserve">ABH125K1ERG </t>
    </r>
    <r>
      <rPr>
        <b/>
        <sz val="12"/>
        <color indexed="10"/>
        <rFont val="Arial"/>
        <family val="2"/>
        <charset val="204"/>
      </rPr>
      <t>без ПДУ</t>
    </r>
  </si>
  <si>
    <t>14,1/ 15,3</t>
  </si>
  <si>
    <t>Канальный в комплекте с настенным ПДУ</t>
  </si>
  <si>
    <t>5,3/ 5,6</t>
  </si>
  <si>
    <t>7,0 / 7,4</t>
  </si>
  <si>
    <t>10-30-50-70 Pa</t>
  </si>
  <si>
    <t>50-100 Pa</t>
  </si>
  <si>
    <t>10,5 / 11,7</t>
  </si>
  <si>
    <t>50-100-150 Pa</t>
  </si>
  <si>
    <t>Колонный в комплекте с ИК ПДУ</t>
  </si>
  <si>
    <t>14,1 / 15,1</t>
  </si>
  <si>
    <t>15,5 / 16,3</t>
  </si>
  <si>
    <t>3,5 кВт</t>
  </si>
  <si>
    <t>5 кВт</t>
  </si>
  <si>
    <t>7 кВт</t>
  </si>
  <si>
    <t>10,5 кВт</t>
  </si>
  <si>
    <t>13,5 кВт</t>
  </si>
  <si>
    <t>16 кВт</t>
  </si>
  <si>
    <t>1U60IS2EAB(S)</t>
  </si>
  <si>
    <t>Наружные блоки с зимним комплектом</t>
  </si>
  <si>
    <t>Панель 950 х 950 с круговым потоком</t>
  </si>
  <si>
    <t xml:space="preserve">PB-950MB  </t>
  </si>
  <si>
    <t>Панель с датчиком Умный глаз 950 х 950</t>
  </si>
  <si>
    <t xml:space="preserve">  ИК-пульт   (для кассет с круговым потоком ABH)</t>
  </si>
  <si>
    <t xml:space="preserve">  ИК-пульт </t>
  </si>
  <si>
    <t xml:space="preserve">  ИК-приемник (для SUPERMATCH моделей)</t>
  </si>
  <si>
    <t xml:space="preserve">  Пульт управления (проводной)</t>
  </si>
  <si>
    <t xml:space="preserve">  Пульт управления, цветной дисплей (проводной)</t>
  </si>
  <si>
    <t xml:space="preserve">  Пульт управления сенсорный (проводной)  </t>
  </si>
  <si>
    <t xml:space="preserve">  Пульт управления (проводной)  </t>
  </si>
  <si>
    <t xml:space="preserve">  ИК-приемник (для моделей ON/OFF, для AD842AHEAA)</t>
  </si>
  <si>
    <r>
      <t>ABH071H1ERG</t>
    </r>
    <r>
      <rPr>
        <b/>
        <sz val="8"/>
        <color indexed="10"/>
        <rFont val="Arial"/>
        <family val="2"/>
        <charset val="204"/>
      </rPr>
      <t xml:space="preserve"> без ПДУ</t>
    </r>
  </si>
  <si>
    <r>
      <t xml:space="preserve">ABH125K1ERG </t>
    </r>
    <r>
      <rPr>
        <b/>
        <sz val="8"/>
        <color indexed="10"/>
        <rFont val="Arial"/>
        <family val="2"/>
        <charset val="204"/>
      </rPr>
      <t>без ПДУ</t>
    </r>
  </si>
  <si>
    <r>
      <t>1U60IS</t>
    </r>
    <r>
      <rPr>
        <b/>
        <sz val="12"/>
        <color indexed="10"/>
        <rFont val="Arial"/>
        <family val="2"/>
        <charset val="204"/>
      </rPr>
      <t>2</t>
    </r>
    <r>
      <rPr>
        <b/>
        <sz val="12"/>
        <color indexed="8"/>
        <rFont val="Arial"/>
        <family val="2"/>
        <charset val="204"/>
      </rPr>
      <t>EAB(S)</t>
    </r>
  </si>
  <si>
    <r>
      <t xml:space="preserve">AB12CS3ERA(S) </t>
    </r>
    <r>
      <rPr>
        <b/>
        <sz val="12"/>
        <color indexed="10"/>
        <rFont val="Arial"/>
        <family val="2"/>
        <charset val="204"/>
      </rPr>
      <t xml:space="preserve"> </t>
    </r>
  </si>
  <si>
    <r>
      <t>AB60ES</t>
    </r>
    <r>
      <rPr>
        <b/>
        <sz val="12"/>
        <color indexed="10"/>
        <rFont val="Arial"/>
        <family val="2"/>
        <charset val="204"/>
      </rPr>
      <t>2</t>
    </r>
    <r>
      <rPr>
        <b/>
        <sz val="12"/>
        <rFont val="Arial"/>
        <family val="2"/>
        <charset val="204"/>
      </rPr>
      <t>ERA(S)</t>
    </r>
  </si>
  <si>
    <r>
      <t>1U60IS</t>
    </r>
    <r>
      <rPr>
        <b/>
        <sz val="12"/>
        <color indexed="10"/>
        <rFont val="Arial"/>
        <family val="2"/>
        <charset val="204"/>
      </rPr>
      <t>2</t>
    </r>
    <r>
      <rPr>
        <b/>
        <sz val="12"/>
        <rFont val="Arial"/>
        <family val="2"/>
        <charset val="204"/>
      </rPr>
      <t>EAB(S)</t>
    </r>
  </si>
  <si>
    <r>
      <t>1U60IS</t>
    </r>
    <r>
      <rPr>
        <sz val="12"/>
        <color indexed="10"/>
        <rFont val="Arial"/>
        <family val="2"/>
        <charset val="204"/>
      </rPr>
      <t>2</t>
    </r>
    <r>
      <rPr>
        <sz val="12"/>
        <rFont val="Arial"/>
        <family val="2"/>
        <charset val="204"/>
      </rPr>
      <t>EAB(S)</t>
    </r>
  </si>
  <si>
    <r>
      <t>1U48LS</t>
    </r>
    <r>
      <rPr>
        <sz val="12"/>
        <color indexed="10"/>
        <rFont val="Arial"/>
        <family val="2"/>
        <charset val="204"/>
      </rPr>
      <t>2</t>
    </r>
    <r>
      <rPr>
        <sz val="12"/>
        <rFont val="Arial"/>
        <family val="2"/>
        <charset val="204"/>
      </rPr>
      <t>EAB(S)</t>
    </r>
  </si>
  <si>
    <r>
      <t>1U60IS</t>
    </r>
    <r>
      <rPr>
        <sz val="12"/>
        <color indexed="10"/>
        <rFont val="Arial"/>
        <family val="2"/>
        <charset val="204"/>
      </rPr>
      <t>3</t>
    </r>
    <r>
      <rPr>
        <sz val="12"/>
        <rFont val="Arial"/>
        <family val="2"/>
        <charset val="204"/>
      </rPr>
      <t>EAB(S)</t>
    </r>
  </si>
  <si>
    <t>14,0/15,0</t>
  </si>
  <si>
    <t>7,1 / 7,1</t>
  </si>
  <si>
    <t>AB60ES2ERA(S)</t>
  </si>
  <si>
    <t>Кассетный с круговым потоком в комплекте с ИК ПДУ или без ПДУ</t>
  </si>
  <si>
    <t>AB12CS2ERA(S)</t>
  </si>
  <si>
    <t>10,0 /10,5</t>
  </si>
  <si>
    <t>10 кВт</t>
  </si>
  <si>
    <t>14 кВт</t>
  </si>
  <si>
    <t xml:space="preserve">ИК-пульт </t>
  </si>
  <si>
    <t xml:space="preserve">  Жалюзи для AD092-122SS1ERA(N)(P)</t>
  </si>
  <si>
    <t xml:space="preserve">  Жалюзи для AD182-242SS1ERA(N)(P)</t>
  </si>
  <si>
    <r>
      <t>1U60IS</t>
    </r>
    <r>
      <rPr>
        <sz val="8"/>
        <color indexed="10"/>
        <rFont val="Arial"/>
        <family val="2"/>
        <charset val="204"/>
      </rPr>
      <t>2</t>
    </r>
    <r>
      <rPr>
        <sz val="8"/>
        <rFont val="Arial"/>
        <family val="2"/>
        <charset val="204"/>
      </rPr>
      <t>ERB(S)</t>
    </r>
  </si>
  <si>
    <r>
      <t>AB60</t>
    </r>
    <r>
      <rPr>
        <b/>
        <sz val="8"/>
        <color indexed="10"/>
        <rFont val="Arial"/>
        <family val="2"/>
        <charset val="204"/>
      </rPr>
      <t>E</t>
    </r>
    <r>
      <rPr>
        <b/>
        <sz val="8"/>
        <rFont val="Arial"/>
        <family val="2"/>
        <charset val="204"/>
      </rPr>
      <t>S</t>
    </r>
    <r>
      <rPr>
        <b/>
        <sz val="8"/>
        <color indexed="10"/>
        <rFont val="Arial"/>
        <family val="2"/>
        <charset val="204"/>
      </rPr>
      <t>2</t>
    </r>
    <r>
      <rPr>
        <b/>
        <sz val="8"/>
        <rFont val="Arial"/>
        <family val="2"/>
        <charset val="204"/>
      </rPr>
      <t>ERA(S)</t>
    </r>
  </si>
  <si>
    <r>
      <t>ABH105H1ERG</t>
    </r>
    <r>
      <rPr>
        <b/>
        <sz val="8"/>
        <color indexed="10"/>
        <rFont val="Arial"/>
        <family val="2"/>
        <charset val="204"/>
      </rPr>
      <t xml:space="preserve"> без ПДУ</t>
    </r>
  </si>
  <si>
    <r>
      <t xml:space="preserve">ABH140K1ERG </t>
    </r>
    <r>
      <rPr>
        <b/>
        <sz val="8"/>
        <color indexed="10"/>
        <rFont val="Arial"/>
        <family val="2"/>
        <charset val="204"/>
      </rPr>
      <t>без ПДУ</t>
    </r>
  </si>
  <si>
    <r>
      <t>1U60IS</t>
    </r>
    <r>
      <rPr>
        <b/>
        <sz val="8"/>
        <color indexed="10"/>
        <rFont val="Arial"/>
        <family val="2"/>
        <charset val="204"/>
      </rPr>
      <t>2</t>
    </r>
    <r>
      <rPr>
        <b/>
        <sz val="8"/>
        <rFont val="Arial"/>
        <family val="2"/>
        <charset val="204"/>
      </rPr>
      <t>ERB(S)</t>
    </r>
  </si>
  <si>
    <t>ACQ – 14 HE5 /ACX-20 HE5</t>
  </si>
  <si>
    <t>ACQ – 20 HE5 /ACX-20 HE5</t>
  </si>
  <si>
    <t>ACQ – 30 HE5 /ACX-30 HE5</t>
  </si>
  <si>
    <t>ACQ – 36 HE5 /ACX-36 HE5</t>
  </si>
  <si>
    <t>ACQ – 48 HE5 /ACX-48 HE5</t>
  </si>
  <si>
    <t>ACQ – 60 HE5 /ACX-60 HE5</t>
  </si>
  <si>
    <t>665×595×240 (670х50х670 панель)</t>
  </si>
  <si>
    <t>1,3/1,2</t>
  </si>
  <si>
    <t>3,233,6</t>
  </si>
  <si>
    <t>570х265х570  (6620х47,5х620-панель)</t>
  </si>
  <si>
    <t>1,55/1,35</t>
  </si>
  <si>
    <t>3,2/3,7</t>
  </si>
  <si>
    <t>840х240х840950х52х950-панель)</t>
  </si>
  <si>
    <t>2,15/2,05</t>
  </si>
  <si>
    <t>3,3/3,61</t>
  </si>
  <si>
    <t>840х240х840 (950х52х950 панель)</t>
  </si>
  <si>
    <t xml:space="preserve">3,25 /3,25 </t>
  </si>
  <si>
    <t>3,2/3,75</t>
  </si>
  <si>
    <t>840х240х840(950х52х950 панель)</t>
  </si>
  <si>
    <t xml:space="preserve">4,50 /4,30 </t>
  </si>
  <si>
    <t xml:space="preserve">5,30 /5,60 </t>
  </si>
  <si>
    <t>3,63/3,63</t>
  </si>
  <si>
    <t>ACT – 20 HE5/ACX-20 НE5</t>
  </si>
  <si>
    <t>870х235х665</t>
  </si>
  <si>
    <t>1,65/1,45</t>
  </si>
  <si>
    <t>3,03/3,6</t>
  </si>
  <si>
    <t>ACT – 30 HE5/ACX-30 НE5</t>
  </si>
  <si>
    <t>1200х235х665</t>
  </si>
  <si>
    <t>2,25/2,25</t>
  </si>
  <si>
    <t>3,24/3,42</t>
  </si>
  <si>
    <t>ACT – 36 HE5/ACX-36 НE5</t>
  </si>
  <si>
    <t xml:space="preserve">3,2/3,4 </t>
  </si>
  <si>
    <t>3,16/3,53</t>
  </si>
  <si>
    <t>ACT – 48 HE5/ACX-48 НE5</t>
  </si>
  <si>
    <t>1570х235х665</t>
  </si>
  <si>
    <t xml:space="preserve">4,50 /4,40 </t>
  </si>
  <si>
    <t>3,13/3,75</t>
  </si>
  <si>
    <t>ACT – 60 HE5/ACX-60 НE5</t>
  </si>
  <si>
    <t xml:space="preserve">5,48 /5,40 </t>
  </si>
  <si>
    <t>2,88/3,54</t>
  </si>
  <si>
    <t>1/4"      3/8"</t>
  </si>
  <si>
    <t>1/4"      1/2"</t>
  </si>
  <si>
    <t>1/4"        5/8"</t>
  </si>
  <si>
    <t>AF18AS1ERA(S)</t>
  </si>
  <si>
    <t>JAX ACI-08HE</t>
  </si>
  <si>
    <t>2,64(2,02-3,34)</t>
  </si>
  <si>
    <t>2,92(1,19-3,79)</t>
  </si>
  <si>
    <t>722х187х290</t>
  </si>
  <si>
    <t>EER/COP = A/A
SEER/SCOP = A++/A+</t>
  </si>
  <si>
    <t>EER/COP = 3,49/3,69
SEER/SCOP = 7,1/4,1</t>
  </si>
  <si>
    <t>1/4" 3/8"</t>
  </si>
  <si>
    <t>JAX ACI-10HE</t>
  </si>
  <si>
    <t>JAX ACI-14HE</t>
  </si>
  <si>
    <t>3,6(1,3-4,3)</t>
  </si>
  <si>
    <t>3,61(1,02-4,67)</t>
  </si>
  <si>
    <t>802х189х297</t>
  </si>
  <si>
    <t>EER/COP = 3,56/3,64
SEER/SCOP = 6,5/4,0</t>
  </si>
  <si>
    <t>JAX ACI-20HE</t>
  </si>
  <si>
    <t>5,2(1,8-5,8)</t>
  </si>
  <si>
    <t>5,27(1,35-6,38)</t>
  </si>
  <si>
    <t>965х215х319</t>
  </si>
  <si>
    <t>EER/COP = 3,43/3,60
SEER/SCOP = 6,4/4,1</t>
  </si>
  <si>
    <t>1/4"  1/2"</t>
  </si>
  <si>
    <t>JAX ACI-26HE</t>
  </si>
  <si>
    <t>7,2(2,44-8)</t>
  </si>
  <si>
    <t>7,22(1,44-8,94)</t>
  </si>
  <si>
    <t>1080х226х335</t>
  </si>
  <si>
    <t>EER/COP = 3,45/3,60
SEER/SCOP = 6,4/4,0</t>
  </si>
  <si>
    <t>3/8"  5/8"</t>
  </si>
  <si>
    <t>0,759(0,442~1,568)/
0,792(0,589~1,120)</t>
  </si>
  <si>
    <t>1,012(0,100~1,740)/
0,990(0,170~1,760)</t>
  </si>
  <si>
    <t>1,518(0,150~2,350)/
1,464(0,230~2,400)</t>
  </si>
  <si>
    <t>2,088(0,230~3,350)/
2,0(0,230~3,370)</t>
  </si>
  <si>
    <t>Self Clean (Самоочистка теплообменника), Функция Follow me (воздушный поток автоматически направляется в сторону пульта), Фильтр 3 в 1 «Cold Catalyst+Activ, Carbon+Silver ION», Подключение WiFi (опция), 3D воздушный поток, LED скрытый дисплей, 
Запоминание положения жалюзи, Покрытие теплообменника «Golden Fin», Уровень шума от 25 Db, Управление вертикальными и горизонтальными жалюзи с ПДУ
Двухсторонний дренаж, Защита от образования наледи, Защита от утечек, Ночной режим, Интеллектуальная разморозка, Авторестарт, Таймер, Быстрый старт, Автодиагностика, Антибактериальный мелкодисперстный фильтр, 3 года гарантии</t>
  </si>
  <si>
    <t>JAX ACE-08HE</t>
  </si>
  <si>
    <t>722х290х187</t>
  </si>
  <si>
    <t>А/А</t>
  </si>
  <si>
    <t>0,693/0,617</t>
  </si>
  <si>
    <t>JAX ACE-10HE</t>
  </si>
  <si>
    <t>0,820/0,730</t>
  </si>
  <si>
    <t>3,22/3,61</t>
  </si>
  <si>
    <t>JAX ACE-14HE</t>
  </si>
  <si>
    <t>802х297х189</t>
  </si>
  <si>
    <t>1,096/1,055</t>
  </si>
  <si>
    <t>JAX ACE-20HE</t>
  </si>
  <si>
    <t>965х319х215</t>
  </si>
  <si>
    <t>1,644/1,502</t>
  </si>
  <si>
    <t>JAX ACE-26HE</t>
  </si>
  <si>
    <t>1080х335х226</t>
  </si>
  <si>
    <t>2,191/2,111</t>
  </si>
  <si>
    <t>Мульти сплит системы, внутренние блоки настенного типа</t>
  </si>
  <si>
    <r>
      <rPr>
        <b/>
        <sz val="20"/>
        <color theme="3" tint="0.39997558519241921"/>
        <rFont val="Arial"/>
        <family val="2"/>
        <charset val="204"/>
      </rPr>
      <t>Мульти сплит системы, внутренние блоки кассетного типа</t>
    </r>
    <r>
      <rPr>
        <b/>
        <sz val="10"/>
        <color indexed="43"/>
        <rFont val="Arial"/>
        <family val="2"/>
        <charset val="1"/>
      </rPr>
      <t xml:space="preserve"> </t>
    </r>
  </si>
  <si>
    <t xml:space="preserve">Компрессорно-конденсаторные блоки  </t>
  </si>
  <si>
    <t xml:space="preserve">Внутренние блоки кассетного типа, высокой производительности, подключаемые к ККБ </t>
  </si>
  <si>
    <t xml:space="preserve">Внутренние блоки напольно-потолочного типа, высокой производительности, подключаемые к ККБ </t>
  </si>
  <si>
    <r>
      <t xml:space="preserve">                        </t>
    </r>
    <r>
      <rPr>
        <b/>
        <sz val="20"/>
        <color theme="3" tint="0.39997558519241921"/>
        <rFont val="Arial"/>
        <family val="2"/>
        <charset val="204"/>
      </rPr>
      <t xml:space="preserve"> Гарантия на оборудование 3 года</t>
    </r>
  </si>
  <si>
    <r>
      <t xml:space="preserve">Кассетные кондиционеры </t>
    </r>
    <r>
      <rPr>
        <b/>
        <sz val="14"/>
        <color rgb="FFFF0000"/>
        <rFont val="Arial"/>
        <family val="2"/>
        <charset val="204"/>
      </rPr>
      <t>завод изготовитель GREE</t>
    </r>
  </si>
  <si>
    <r>
      <rPr>
        <b/>
        <sz val="20"/>
        <color theme="3" tint="0.39997558519241921"/>
        <rFont val="Arial"/>
        <family val="2"/>
        <charset val="204"/>
      </rPr>
      <t>Мульти сплит системы, наружные блоки</t>
    </r>
    <r>
      <rPr>
        <b/>
        <sz val="14"/>
        <color rgb="FFFF0000"/>
        <rFont val="Arial"/>
        <family val="2"/>
        <charset val="204"/>
      </rPr>
      <t xml:space="preserve"> завод изготовитель GREE</t>
    </r>
  </si>
  <si>
    <r>
      <t xml:space="preserve">Напольно-потолочные кондиционеры </t>
    </r>
    <r>
      <rPr>
        <b/>
        <sz val="14"/>
        <color rgb="FFFF0000"/>
        <rFont val="Arial"/>
        <family val="2"/>
        <charset val="204"/>
      </rPr>
      <t>завод изготовитель GREE</t>
    </r>
  </si>
  <si>
    <r>
      <t xml:space="preserve">Напольно-потолочные кондиционеры </t>
    </r>
    <r>
      <rPr>
        <b/>
        <sz val="14"/>
        <color rgb="FFFF0000"/>
        <rFont val="Arial"/>
        <family val="2"/>
        <charset val="204"/>
      </rPr>
      <t>завод изготовитель AUX</t>
    </r>
  </si>
  <si>
    <r>
      <t xml:space="preserve">Канальные кондиционеры </t>
    </r>
    <r>
      <rPr>
        <b/>
        <sz val="14"/>
        <color rgb="FFFF0000"/>
        <rFont val="Arial"/>
        <family val="2"/>
        <charset val="204"/>
      </rPr>
      <t>завод изготовитель AUX</t>
    </r>
  </si>
  <si>
    <r>
      <t xml:space="preserve">Колонные кондиционеры </t>
    </r>
    <r>
      <rPr>
        <b/>
        <sz val="14"/>
        <color rgb="FFFF0000"/>
        <rFont val="Arial"/>
        <family val="2"/>
        <charset val="204"/>
      </rPr>
      <t>завод изготовитель GREE</t>
    </r>
  </si>
  <si>
    <r>
      <t xml:space="preserve">Кассетные кондиционеры </t>
    </r>
    <r>
      <rPr>
        <b/>
        <sz val="14"/>
        <color rgb="FFFF0000"/>
        <rFont val="Arial"/>
        <family val="2"/>
        <charset val="204"/>
      </rPr>
      <t>завод изготовитель AUX</t>
    </r>
  </si>
  <si>
    <r>
      <t xml:space="preserve">Кассетные кондиционеры </t>
    </r>
    <r>
      <rPr>
        <b/>
        <sz val="20"/>
        <color rgb="FFFF0000"/>
        <rFont val="Arial"/>
        <family val="2"/>
        <charset val="204"/>
      </rPr>
      <t>инверторного типа фреон 32</t>
    </r>
  </si>
  <si>
    <r>
      <t xml:space="preserve">Напольно-потолочные кондиционеры </t>
    </r>
    <r>
      <rPr>
        <b/>
        <sz val="20"/>
        <color rgb="FFFF0000"/>
        <rFont val="Arial"/>
        <family val="2"/>
        <charset val="204"/>
      </rPr>
      <t xml:space="preserve">инверторного типа фреон 32 </t>
    </r>
  </si>
  <si>
    <t>RS-07MST1</t>
  </si>
  <si>
    <t>780x270x365</t>
  </si>
  <si>
    <t>0,64/0,609</t>
  </si>
  <si>
    <t>1/4" +  3/8"</t>
  </si>
  <si>
    <t>RS-09MST1</t>
  </si>
  <si>
    <t>0,776/0,731</t>
  </si>
  <si>
    <t>RS-12MST1</t>
  </si>
  <si>
    <t>870x270x365</t>
  </si>
  <si>
    <t>1,005/0,934</t>
  </si>
  <si>
    <t xml:space="preserve">1/4" + 1/2 </t>
  </si>
  <si>
    <t>RS-18MST1</t>
  </si>
  <si>
    <t>1035x295x385</t>
  </si>
  <si>
    <t>1,643/1,543</t>
  </si>
  <si>
    <t>RS-24MST1</t>
  </si>
  <si>
    <t>1120x405x310</t>
  </si>
  <si>
    <t>2,192/2,029</t>
  </si>
  <si>
    <t xml:space="preserve">  3/8"  + 5/8</t>
  </si>
  <si>
    <t>Фильтр «Cold Catalyst», Антибактериальный мелкодисперстный фильтр, LED индикация режимов работы, Запоминание положения жалюзи, Покрытие теплообменника «Golden Fin», Уровень шума от 25 Db, Управление горизонтальными жалюзи с ПДУ, Двухсторонний дренаж, Защита от образования наледи, Защита от утечек, Ночной режим, Интеллектуальная разморозка, Авторестарт, Таймер, Быстрый старт, Автодиагностика, 3 года гарантии</t>
  </si>
  <si>
    <t>Self Clean Самоочистка, Функция Follow me (автоматически поток воздуха направляется в сторону пульта), Фильтр 3 в 1 «Cold Catalyst+Activ Carbon+Silver ION», Подключение WiFi (опция), 3D воздушный поток, LED скрытый дисплей, Запоминание положения жалюзи, Покрытие теплообменника «Golden Fin», Уровень шума от 25 Db, Управление горизонтальными жалюзи с ПДУ, Двухсторонний дренаж, Защита от образования наледи, Защита от утечек, Ночной режим, Интеллектуальная разморозка, Авторестарт, Таймер, Быстрый старт, Автодиагностика, 3 года гарантии</t>
  </si>
  <si>
    <t>RS-07MDX1</t>
  </si>
  <si>
    <t>715х194х285</t>
  </si>
  <si>
    <t>0,640/0,609</t>
  </si>
  <si>
    <t>RS-09MDX1</t>
  </si>
  <si>
    <t>RS-12MDX1</t>
  </si>
  <si>
    <t>805х194х285</t>
  </si>
  <si>
    <t>RS-18MDX1</t>
  </si>
  <si>
    <t>957х213х302</t>
  </si>
  <si>
    <t>RS-24MDX1</t>
  </si>
  <si>
    <t>1040х220х327</t>
  </si>
  <si>
    <t>Серия CST4  on/off</t>
  </si>
  <si>
    <t>Серия CBS4 inverter</t>
  </si>
  <si>
    <t>модель 2021 года</t>
  </si>
  <si>
    <t xml:space="preserve"> </t>
  </si>
  <si>
    <t>RS-07MUIN1</t>
  </si>
  <si>
    <t>2,638 (1,172-3,224)</t>
  </si>
  <si>
    <t>2,638 (0,909-3,751)</t>
  </si>
  <si>
    <t>0,822/0,731</t>
  </si>
  <si>
    <t>RS-09MUIN1</t>
  </si>
  <si>
    <t>RS-12MUIN1</t>
  </si>
  <si>
    <t>3,356 (1,290-3,839)</t>
  </si>
  <si>
    <t>3,693 (1,055-4,044)</t>
  </si>
  <si>
    <t>1,045/1,023</t>
  </si>
  <si>
    <t>RS-18MUIN1</t>
  </si>
  <si>
    <t>5,275 (1,817-6,125)</t>
  </si>
  <si>
    <t>5,275 (1,301-6,383)</t>
  </si>
  <si>
    <t>1,643/1,461</t>
  </si>
  <si>
    <t>RS-24MUIN1</t>
  </si>
  <si>
    <t>7,034 (2,667-7,884)</t>
  </si>
  <si>
    <t>7,327 (1,612-8,792)</t>
  </si>
  <si>
    <t>0,240-3,030/0,260-3,140</t>
  </si>
  <si>
    <t>6,1/4,0</t>
  </si>
  <si>
    <t>3D AUTO, Gold Protect(покрытие теплообменника), авторестарт, скрытый LED дисплей с функцией отключения, Интеллектуальное размораживание, Режим сна, таймер 24 часа, Автоматический перезапуск, Анти-холод, Память положения жалюзи, Функция самодиагностики, ECO режим,  Супер тихий режим, полноценный теплообменник и испаритель без заниженной производительности</t>
  </si>
  <si>
    <t>DC invertor, 3D AUTO, Gold Protect(покрытие теплообменника), авторестарт, скрытый LED дисплей с функцией отключения, Интеллектуальное размораживание, Режим сна, таймер, Автоматический перезапуск, Анти-холод, Память положения жалюзи, Функция самодиагностики, ECO режим,  Супер тихий режим, полноценный теплообменник и испаритель без заниженной производительности</t>
  </si>
  <si>
    <t xml:space="preserve"> RS-24CST4</t>
  </si>
  <si>
    <t>905*573*323</t>
  </si>
  <si>
    <t>1,95/1,83</t>
  </si>
  <si>
    <t>3,21/3,33</t>
  </si>
  <si>
    <t>1/4"   5/8"</t>
  </si>
  <si>
    <t>Wi-Fi модуль (серия ALS, AUIN)</t>
  </si>
  <si>
    <t>Wi-Fi модуль (серия Smart; серия CST4 + CBS4)</t>
  </si>
  <si>
    <t>WI-FI</t>
  </si>
  <si>
    <r>
      <rPr>
        <b/>
        <sz val="24"/>
        <color rgb="FF0070C0"/>
        <rFont val="Lucida Grande CY"/>
        <charset val="204"/>
      </rPr>
      <t>КОНДИЦИОНЕРЫ</t>
    </r>
    <r>
      <rPr>
        <b/>
        <sz val="28"/>
        <color rgb="FF0070C0"/>
        <rFont val="Lucida Grande CY"/>
        <charset val="204"/>
      </rPr>
      <t xml:space="preserve">             2021</t>
    </r>
  </si>
  <si>
    <t xml:space="preserve"> ELEGANT INV</t>
  </si>
  <si>
    <t xml:space="preserve">AS24NM6HRA </t>
  </si>
  <si>
    <t>1U24RR4ERA</t>
  </si>
  <si>
    <t xml:space="preserve">LEADER INV 2020 ГОД </t>
  </si>
  <si>
    <t>INV</t>
  </si>
  <si>
    <t>PEARL NEW</t>
  </si>
  <si>
    <t>- Супертихий                                                                     -  Spiral Air -комфортный воздушный поток                                                                                                                                 
- Авторестарт
- 24 - часовой таймер                                                                         - Режим Турбо  
- Комфортный сон                                                             - Антибактериальный фильтр                                                               - Самодиагностика                                                                           - Русскоязычный пульт YR-HFA с подсветкой и функцией IFeel                                                                    - Покрытие теплообменникоы Blue Fin                                                                                                                               - Скрытый дисплей                                                                           - Защита от частого перезапуска компрессора                                                                - Возможен зимний комплект до -40</t>
  </si>
  <si>
    <t>HSU-07HPL03/R3</t>
  </si>
  <si>
    <t>HSU-09HPL03/R3</t>
  </si>
  <si>
    <t>HSU-12HPL03/R3</t>
  </si>
  <si>
    <t>HSU-18HPL03/R3</t>
  </si>
  <si>
    <t>HSU-24HPL03/R3</t>
  </si>
  <si>
    <t>2,1 / 2,1</t>
  </si>
  <si>
    <t>2,5 / 2,5</t>
  </si>
  <si>
    <t>3,3 / 3,3</t>
  </si>
  <si>
    <t>5,1 / 5,1</t>
  </si>
  <si>
    <t>7,1 / 7,2</t>
  </si>
  <si>
    <t>R-32 DC inv 2021</t>
  </si>
  <si>
    <t>LEADER INV NEW</t>
  </si>
  <si>
    <t>- Супертихий от 22 дБ(А) модель 07К                                                                                                                                                      
- Авторестарт                                                    - Функция самоочистки испарителей  SelfClean внутренний/наружный(только внутреннийй у 18 и 24 модели) 
- 24 - часовой таймер                                                                         - Режим Турбо  
- Комфортный сон                                                             - Антибактериальный фильтр                                                               - Самодиагностика                                                                                                 - Самоочистка теплооб-ника Self clean                                                                                     - Русскоязычный пульт YR-HFA с подсветкой и функцией IFeel                                       - Покрытие теплообменникоы Blue Fin                                                                                    - Скрытый   дисплей                                                            - Защита от частого перезапуска компрессора</t>
  </si>
  <si>
    <t>AS 07 TL5HRA</t>
  </si>
  <si>
    <t>1U 07 TL5FRA</t>
  </si>
  <si>
    <t>AS 09 TL4HRA</t>
  </si>
  <si>
    <t>1U 09 TL4FRA</t>
  </si>
  <si>
    <t>AS 12 TL4HRA</t>
  </si>
  <si>
    <t>1U 12 TL4FRA</t>
  </si>
  <si>
    <t>AS 18 TL4HRA</t>
  </si>
  <si>
    <t>1U 18 TL4FRA</t>
  </si>
  <si>
    <t>AS 24 TL4HRA</t>
  </si>
  <si>
    <t>1U 24 TL4FRA</t>
  </si>
  <si>
    <t>2,2 / 2,6</t>
  </si>
  <si>
    <t>2,5 / 2,8</t>
  </si>
  <si>
    <t>6,6  /7,4</t>
  </si>
  <si>
    <t>R-32 ON/OFF 2021</t>
  </si>
  <si>
    <t>ELEGANT</t>
  </si>
  <si>
    <t>ON/OFF  2020</t>
  </si>
  <si>
    <t>2,6 / 2,6</t>
  </si>
  <si>
    <t>3,3 / 3,5</t>
  </si>
  <si>
    <t>R-32 DC inv</t>
  </si>
  <si>
    <t>AS 25 NHPHRA</t>
  </si>
  <si>
    <t>1U 25 NHPFRA</t>
  </si>
  <si>
    <t>AS 35 NHPHRA</t>
  </si>
  <si>
    <t>1U 35 NHPFRA</t>
  </si>
  <si>
    <t>AS 50 NHPHRA</t>
  </si>
  <si>
    <t>1U 50 NHPFRA</t>
  </si>
  <si>
    <t>AS 70 NHPHRA</t>
  </si>
  <si>
    <t>1U 70 NHPFRA</t>
  </si>
  <si>
    <t>2,7 / 2,9</t>
  </si>
  <si>
    <t>3,4 / 3,9</t>
  </si>
  <si>
    <t>7,0 / 8,1</t>
  </si>
  <si>
    <t xml:space="preserve"> - Ультрафиолетовая UV лампа                                                - Wi-Fi как опция                                                                              - Воздухообмен "О2 - fresh" как опция (кроме 18 и 24 модели)                                                                            - Уровень шума от 22 дБ(А)                                           - Nano-Aqua очистка и ионизация увлажненного воздуха                                                                                                                                                                                          - Антибактериальный фильтр                                         - Угольный   фильтр
- Авторестарт
- 24 - часовой таймер  
- Комфортный сон                                         - Самодиагностика                                         - Самоочистка теплообменника                            - Скрытый дисплей                                                                                     - 3-D Airflow - объемный воздушный поток                                                                                         - Русскоязычный пульт YR-HQ(RU)                                                                             - Три цвета внутреннего блока                                                        - Возможен зимний комплект до -40 C</t>
  </si>
  <si>
    <t xml:space="preserve">HSU-07HNM103/R2  </t>
  </si>
  <si>
    <t>HSU-09HNM103/R2</t>
  </si>
  <si>
    <t>HSU-09HUN103/R2</t>
  </si>
  <si>
    <t xml:space="preserve">HSU-18HNM03/R2          </t>
  </si>
  <si>
    <t xml:space="preserve">HSU-24HNM03/R2          </t>
  </si>
  <si>
    <t>FLEXIS</t>
  </si>
  <si>
    <t xml:space="preserve">- Новый матовый цвет (кроме GOLD)  и дизайн блоков                                                                   - Wi-Fi                                                                                                                       -  Ультрафиолетовая NEW UV лампа 2 поколения                                                                           - Обогрев до -20С (тепловой насос)                                                                                      - Функция самоочистки испарителей  SelfClean внутренний/наружный + STERI-CLEAN 56°C + Nano-Aqua  ГЕНЕРАТОР                                                                                                                                     - Eco-sensor датчик присутствия и света                                                                                                                                                                                          - Фотокаталитический  фильтр                                      - Антибактериальный  фильтр
 - Воздухообмен "О2 - fresh" как опция                                                                                                                                                                                            - Русскоязычный пульт YR-HQ(RU)                                                                             - Три цвета внутреннего блока                                    - Self-Hygiene (антибактериальное покрытие теплобменника, вентилятора, дренажного поддона, жалюзи)           </t>
  </si>
  <si>
    <t xml:space="preserve">R-32 DC inv </t>
  </si>
  <si>
    <t>AS 25 S2SF1FA-W/-G/-B</t>
  </si>
  <si>
    <t>1U 25 S2SM1FA</t>
  </si>
  <si>
    <t>AS 35 S2SF1FA-W/-G/-B</t>
  </si>
  <si>
    <t>1U 35 S2SM1FA</t>
  </si>
  <si>
    <t>AS 50 S2SF1FA-W/-G/-B</t>
  </si>
  <si>
    <t>1U 50 S2SJ2FA</t>
  </si>
  <si>
    <t>AS 70 S2SF1FA-W/-G/-B</t>
  </si>
  <si>
    <t>1U 70 S2SJ2FA</t>
  </si>
  <si>
    <t>2,6 / 3,2</t>
  </si>
  <si>
    <t>3,5 / 4,2</t>
  </si>
  <si>
    <t>7,0 / 8,0</t>
  </si>
  <si>
    <t xml:space="preserve"> DC inv 2020</t>
  </si>
  <si>
    <t xml:space="preserve"> DC inv</t>
  </si>
  <si>
    <t xml:space="preserve">- Кондиционер и очиститель  2 в 1                                                                                   - 4-х цветный индикатор загрязнения воздуха и датчик 2,5 PM частиц                                                                                        - Высокоэффективный IFD фильтр без необходимости замены                                                        - Функция самоочистки испарителей  SelfClean внутренний/наружный + STERI-CLEAN 56°C + Nano-Aqua ГЕНЕРАТОР                                                                                                         - Wi-Fi                                                                                          - Обогрев до -25С (тепловой насос)                                                                                                                                                       - Eco-sensor датчик присутствия и света                         - Три цвета внутреннего блока                              </t>
  </si>
  <si>
    <t>AS 25 S2SJ1FA-W/-G/-S</t>
  </si>
  <si>
    <t>1U 25 MECFRA</t>
  </si>
  <si>
    <t>AS 35 S2SJ1FA-W/-G/-S</t>
  </si>
  <si>
    <t>1U 35 MECFRA</t>
  </si>
  <si>
    <t>AS 50 S2SJ1FA-W/-G/-S</t>
  </si>
  <si>
    <t>1U 50 JEJFRA</t>
  </si>
  <si>
    <t>Согласователь работы 2-х конд. YCJ-RS002</t>
  </si>
  <si>
    <t>Адресная карта/Согласователь работы 2-х кондиционеров YCJ-A002</t>
  </si>
  <si>
    <t xml:space="preserve"> KZW-W002 (W) - Wi-Fi-модуль</t>
  </si>
  <si>
    <t xml:space="preserve">Консольный </t>
  </si>
  <si>
    <t xml:space="preserve"> Панель для кассетных блоков 700 х 700</t>
  </si>
  <si>
    <t xml:space="preserve"> Панель для кассетных блоков 700 х 700 с круговым потоком</t>
  </si>
  <si>
    <t xml:space="preserve"> Панель для кассетных блоков  950 х 950</t>
  </si>
  <si>
    <t xml:space="preserve"> Комплект из 2-х решеток AD092-122SS1ERA(N)(P)</t>
  </si>
  <si>
    <t xml:space="preserve"> Комплект из 2-х решеток AD182-242SS1ERA(N)(P)</t>
  </si>
  <si>
    <t xml:space="preserve"> Комплект из 2-х решеток с ИК датчиком и дисплеем AD092-122SS1ERA(N)(P)</t>
  </si>
  <si>
    <t xml:space="preserve"> Комплект из 2-х решеток с ИК датчиком и дисплеем AD182-242SS1ERA(N)(P)</t>
  </si>
  <si>
    <t>PB-620KB</t>
  </si>
  <si>
    <t>P1B-890IA/D</t>
  </si>
  <si>
    <t>P1B-1210IA/D</t>
  </si>
  <si>
    <t xml:space="preserve">Наружные блоки </t>
  </si>
  <si>
    <r>
      <t xml:space="preserve">трасса </t>
    </r>
    <r>
      <rPr>
        <b/>
        <sz val="12"/>
        <color theme="1"/>
        <rFont val="Calibri"/>
        <family val="2"/>
        <charset val="204"/>
        <scheme val="minor"/>
      </rPr>
      <t>50</t>
    </r>
    <r>
      <rPr>
        <sz val="12"/>
        <color theme="1"/>
        <rFont val="Calibri"/>
        <family val="2"/>
        <scheme val="minor"/>
      </rPr>
      <t xml:space="preserve"> метров, до 2-х внутренних блоков</t>
    </r>
  </si>
  <si>
    <t>2U40S2SM1FA</t>
  </si>
  <si>
    <t>2U50S2SM1FA</t>
  </si>
  <si>
    <t>Модели 2020 на R-410</t>
  </si>
  <si>
    <t>Модели 2021 на R-32</t>
  </si>
  <si>
    <t>Фильтр и помпа в комплекте, опциональные решетки и жалюзи. Ультратонкий. Напор до 30 ПА</t>
  </si>
  <si>
    <t>Фильтр и помпа в комплекте. Напор до 50 ПА</t>
  </si>
  <si>
    <t>AD25S2SS1FA</t>
  </si>
  <si>
    <t>AD35S2SS1FA</t>
  </si>
  <si>
    <t>AD35S2SM3FA</t>
  </si>
  <si>
    <t>В комплекте сенсорным ПРОВОДНЫМ с пультом</t>
  </si>
  <si>
    <t>В комплекте ИК с пультом</t>
  </si>
  <si>
    <t>AC35S2SG1FA</t>
  </si>
  <si>
    <t xml:space="preserve">В комплекте с пультом   YR-HBS01 </t>
  </si>
  <si>
    <t xml:space="preserve">Кассетный </t>
  </si>
  <si>
    <t xml:space="preserve">В комплекте ИК с пультом, без панели </t>
  </si>
  <si>
    <t>AB25S2SC1FA(PB-700KB)</t>
  </si>
  <si>
    <t>AB35S2SC1FA(PB-700KB)</t>
  </si>
  <si>
    <t>AB25S2SC2FA(PB-620KB)</t>
  </si>
  <si>
    <t>AB35S2SC2FA(PB-620KB)</t>
  </si>
  <si>
    <t>В комплекте с пультом YR-HBS01 ,панель не входит в стоимость</t>
  </si>
  <si>
    <t xml:space="preserve">Настенные </t>
  </si>
  <si>
    <t>FLEXIS INDOOR     NEW</t>
  </si>
  <si>
    <t>JADE INDOOR NEW</t>
  </si>
  <si>
    <t>N5 INDOOR NEW</t>
  </si>
  <si>
    <t>AS07TS4HRA-M</t>
  </si>
  <si>
    <t>AS09TS4HRA-M</t>
  </si>
  <si>
    <t>AS12TS4HRA-M</t>
  </si>
  <si>
    <t xml:space="preserve">МРЦ                              2021     </t>
  </si>
  <si>
    <t xml:space="preserve">МРЦ                              2021       </t>
  </si>
  <si>
    <t xml:space="preserve"> Пульт управления сенсорный с ИК приемником                                                                  (проводной)  </t>
  </si>
  <si>
    <t xml:space="preserve"> Комплект из 2-х решеток для                               AD182-242SS1ERA(N)(P)</t>
  </si>
  <si>
    <t xml:space="preserve"> Комплект из 2-х решеток с ИК датчиком и дисплеем для                                            AD182-242SS1ERA(N)(P)</t>
  </si>
  <si>
    <t>YR-E17A</t>
  </si>
  <si>
    <t>KZW-W002 (W)</t>
  </si>
  <si>
    <r>
      <t xml:space="preserve">МРЦ                              2021  </t>
    </r>
    <r>
      <rPr>
        <b/>
        <sz val="8"/>
        <rFont val="Arial"/>
        <family val="2"/>
        <charset val="204"/>
      </rPr>
      <t xml:space="preserve">   </t>
    </r>
  </si>
  <si>
    <t>AB50S2SC2FA   R32</t>
  </si>
  <si>
    <t>1U50S2SJ2FA    R32</t>
  </si>
  <si>
    <t>DC мотор вентилятора</t>
  </si>
  <si>
    <r>
      <t xml:space="preserve">ABH071G2ERG, </t>
    </r>
    <r>
      <rPr>
        <b/>
        <sz val="8"/>
        <color rgb="FFFF0000"/>
        <rFont val="Arial"/>
        <family val="2"/>
        <charset val="204"/>
      </rPr>
      <t>без ПДУ</t>
    </r>
  </si>
  <si>
    <r>
      <t xml:space="preserve">ABH140K1ERG, </t>
    </r>
    <r>
      <rPr>
        <b/>
        <sz val="8"/>
        <color rgb="FFFF0000"/>
        <rFont val="Arial"/>
        <family val="2"/>
        <charset val="204"/>
      </rPr>
      <t>без ПДУ</t>
    </r>
  </si>
  <si>
    <t>AD50S2SS1FA    R32</t>
  </si>
  <si>
    <t>AU24GS1ERA</t>
  </si>
  <si>
    <t>AD50S2SM3FA  R32</t>
  </si>
  <si>
    <t>1U60IS2ERB(S)</t>
  </si>
  <si>
    <t>7,1  / 7,5</t>
  </si>
  <si>
    <t>Напор до 30 ПА</t>
  </si>
  <si>
    <t>Напор до 50 ПА</t>
  </si>
  <si>
    <t>Напор до 100 ПА</t>
  </si>
  <si>
    <t>Напор до 150 ПА</t>
  </si>
  <si>
    <t>13,0 кВт</t>
  </si>
  <si>
    <t>15 кВт</t>
  </si>
  <si>
    <t>KZW-W002 (W) - Wi-Fi-модуль</t>
  </si>
  <si>
    <t>Рефнеты                                                                                         (длясерии SUPER MAXI)</t>
  </si>
  <si>
    <t>для 2-х внур. Блоков</t>
  </si>
  <si>
    <t>для 3-х внур. Блоков</t>
  </si>
  <si>
    <t>для 4-х внур. Блоков</t>
  </si>
  <si>
    <t>SRK20ZS-WT/SRC20ZS-W  (titanium)</t>
  </si>
  <si>
    <t>SRC20ZS-W</t>
  </si>
  <si>
    <t>SRK20ZS-WB/SRC20ZS-W (contrast)</t>
  </si>
  <si>
    <t>SRK25ZS-WT/SRC25ZS-W  (titanium)</t>
  </si>
  <si>
    <t>SRC25ZS-W</t>
  </si>
  <si>
    <t>SRK25ZS-WB/SRC25ZS-W (contrast)</t>
  </si>
  <si>
    <t>SRK35ZS-WT/SRC35ZS-W  (titanium)</t>
  </si>
  <si>
    <t>SRC35ZS-W</t>
  </si>
  <si>
    <t>SRK35ZS-WB/SRC35ZS-W (contrast)</t>
  </si>
  <si>
    <t>SRK50ZS-WT/SRC50ZS-W  (titanium)</t>
  </si>
  <si>
    <t>SRC50ZS-W</t>
  </si>
  <si>
    <t>SRK50ZS-WB/SRC50ZS-W (contrast)</t>
  </si>
  <si>
    <t>Инверторные модели Premium(ZSX-W Series) Цвет-Титаниум, Контраст</t>
  </si>
  <si>
    <t>SRK20ZSX-WT/SRC20ZSX-W  (titanium)</t>
  </si>
  <si>
    <t>SRK20ZSX-WT</t>
  </si>
  <si>
    <t>SRC20ZSX-W</t>
  </si>
  <si>
    <t>SRK20ZSX-WB/SRC20ZSX-W (contrast)</t>
  </si>
  <si>
    <t>SRK20ZSX-WB</t>
  </si>
  <si>
    <t>SRK25ZSX-WT/SRC25ZSX-W  (titanium)</t>
  </si>
  <si>
    <t>SRK25ZSX-WT</t>
  </si>
  <si>
    <t>SRC25ZSX-W</t>
  </si>
  <si>
    <t>SRK25ZSX-WB/SRC25ZSX-W (contrast)</t>
  </si>
  <si>
    <t>SRK25ZSX-WB</t>
  </si>
  <si>
    <t>SRK35ZSX-WT/SRC35ZSX-W  (titanium)</t>
  </si>
  <si>
    <t>SRK35ZSX-WT</t>
  </si>
  <si>
    <t>SRC35ZSX-W</t>
  </si>
  <si>
    <t>SRK35ZSX-WB/SRC35ZSX-W (contrast)</t>
  </si>
  <si>
    <t>SRK35ZSX-WB</t>
  </si>
  <si>
    <t>SRK50ZSX-WT/SRC50ZSX-W  (titanium)</t>
  </si>
  <si>
    <t>SRK50ZSX-WT</t>
  </si>
  <si>
    <t>SRC50ZSX-W</t>
  </si>
  <si>
    <t>SRK50ZSX-WB/SRC50ZSX-W (contrast)</t>
  </si>
  <si>
    <t>SRK50ZSX-WB</t>
  </si>
  <si>
    <t>SRK60ZSX-WT/SRC60ZSX-W  (titanium)</t>
  </si>
  <si>
    <t>SRK60ZSX-WT</t>
  </si>
  <si>
    <t>SRC60ZSX-W</t>
  </si>
  <si>
    <t>SRK60ZSX-WB/SRC60ZSX-W (contrast)</t>
  </si>
  <si>
    <t>SRK60ZSX-WB</t>
  </si>
  <si>
    <t xml:space="preserve">Инверторные модели Premium(ZS-W Series) Цвет - Белый    </t>
  </si>
  <si>
    <t xml:space="preserve">Инверторные модели Standart (ZSPR-S Series)            </t>
  </si>
  <si>
    <t xml:space="preserve">Инверторные модели Deluxe 
ZSX-W </t>
  </si>
  <si>
    <t>SRK20ZSX-W/SRC20ZSX-W</t>
  </si>
  <si>
    <t>SRK25ZSX-W/SRC25ZSX-W</t>
  </si>
  <si>
    <t>SRK35ZSX-W/SRC35ZSX-W</t>
  </si>
  <si>
    <t>SRK50ZSX-W/SRC50ZSX-W</t>
  </si>
  <si>
    <t>SRK60ZSX-W/SRC60ZSX-W</t>
  </si>
  <si>
    <t xml:space="preserve">Инверторные канальные модели     </t>
  </si>
  <si>
    <t>SRR25ZS-W/SRC25ZS-W</t>
  </si>
  <si>
    <t>SRR25ZS-W</t>
  </si>
  <si>
    <t>SRR35ZS-W/SRC35ZS-W</t>
  </si>
  <si>
    <t>SRR35ZS-W</t>
  </si>
  <si>
    <t>SRR50ZМ-W/SRC50ZSX-W</t>
  </si>
  <si>
    <t>SRR50ZМ-W</t>
  </si>
  <si>
    <t>SRR60ZМ-W/SRC60ZSX-W</t>
  </si>
  <si>
    <t>SRR60ZМ-W</t>
  </si>
  <si>
    <t>SRF25ZS-W/SRC25ZS-W</t>
  </si>
  <si>
    <t>SRF25ZS-W</t>
  </si>
  <si>
    <t>SRF35ZS-W/SRC35ZS-W</t>
  </si>
  <si>
    <t>SRF35ZS-W</t>
  </si>
  <si>
    <t>SRF50ZSX-W/SRC50ZSX-W</t>
  </si>
  <si>
    <t>SRF50ZSX-W</t>
  </si>
  <si>
    <t>SCM40ZS-W (мах 2 внутр.)</t>
  </si>
  <si>
    <t>SCM45ZS-W (мах 2 внутр.)</t>
  </si>
  <si>
    <t>SCM50ZS-W (мах 3 внутр.)</t>
  </si>
  <si>
    <t>SCM60ZS-W (мах 3 внутр.)</t>
  </si>
  <si>
    <t>SCM71ZS-W (мах 4 внутр.)</t>
  </si>
  <si>
    <t>SCM80ZS-W (мах 4 внутр.)</t>
  </si>
  <si>
    <t>SCM100ZM-S (мах 5 внутр.)</t>
  </si>
  <si>
    <t>SCM125ZM-S (мах 6 внутр.)</t>
  </si>
  <si>
    <t>SKM20ZSP-W</t>
  </si>
  <si>
    <t>SKM25ZSP-W</t>
  </si>
  <si>
    <t>SKM35ZSP-W</t>
  </si>
  <si>
    <t>FDE71VH/FDC71VNP-W</t>
  </si>
  <si>
    <t>FDE71VH</t>
  </si>
  <si>
    <t>FDC71VNP-W</t>
  </si>
  <si>
    <t>FDE100VH/FDC90VNP-W</t>
  </si>
  <si>
    <t>FDC90VNP-W</t>
  </si>
  <si>
    <t>FDT71VH/FDC71VNP-W</t>
  </si>
  <si>
    <t>FDT71VH</t>
  </si>
  <si>
    <t xml:space="preserve">T-PSA-5BW-E </t>
  </si>
  <si>
    <t>FDT100VH/FDC90VNP-W</t>
  </si>
  <si>
    <t>FDT100VH</t>
  </si>
  <si>
    <t>FDF71VD/FDC71VNP-W</t>
  </si>
  <si>
    <t>FDF100VD1/FDC90VNP-W</t>
  </si>
  <si>
    <t>FDUM71VH/FDC71VNP-W</t>
  </si>
  <si>
    <t>FDUM71VH</t>
  </si>
  <si>
    <t>FDUM100VH/FDC90VNP-W</t>
  </si>
  <si>
    <t>FDUM100VH</t>
  </si>
  <si>
    <t>FDU71VH/FDC71VNP-W</t>
  </si>
  <si>
    <t>FDU71VH</t>
  </si>
  <si>
    <t>FDU100VH/FDC90VNP-W</t>
  </si>
  <si>
    <t>FDU100VH</t>
  </si>
  <si>
    <t>FDE100VH/FDC100VNA-W</t>
  </si>
  <si>
    <t>FDC100VNA-W (1ф; 220 В)</t>
  </si>
  <si>
    <t>FDE100VH/FDC100VSA-W</t>
  </si>
  <si>
    <t>FDC100VSA-W (3ф; 380 В)</t>
  </si>
  <si>
    <t>FDE125VH/FDC125VNA-W</t>
  </si>
  <si>
    <t>FDC125VNA-W (1ф; 220 В)</t>
  </si>
  <si>
    <t>FDE125VH/FDC125VSA-W</t>
  </si>
  <si>
    <t>FDC125VSA-W (3ф; 380 В)</t>
  </si>
  <si>
    <t>FDE140VH/FDC140VNA-W</t>
  </si>
  <si>
    <t>FDC140VNA-W (1ф; 220 В)</t>
  </si>
  <si>
    <t>FDE140VH/FDC140VSA-W</t>
  </si>
  <si>
    <t>FDC140VSA-W (3ф;380 В)</t>
  </si>
  <si>
    <t>FDT100VH/FDC100VNA-W</t>
  </si>
  <si>
    <t>T-PSA-5BW-E</t>
  </si>
  <si>
    <t>FDT100VH/FDC100VSA-W</t>
  </si>
  <si>
    <t>FDT125VH/FDC125VNA-W</t>
  </si>
  <si>
    <t>FDT125VH</t>
  </si>
  <si>
    <t>FDT125VH/FDC125VSA-W</t>
  </si>
  <si>
    <t>FDT140VH/FDC140VNA-W</t>
  </si>
  <si>
    <t>FDT140VH</t>
  </si>
  <si>
    <t>FDT140VH/FDC140VSA-W</t>
  </si>
  <si>
    <t>FDF100VD/FDC100VNA-W</t>
  </si>
  <si>
    <t>FDF100VD/FDC100VSA-W</t>
  </si>
  <si>
    <t>FDF125VD/FDC125VNA-W</t>
  </si>
  <si>
    <t>FDF125VD/FDC125VSA-W</t>
  </si>
  <si>
    <t>FDF140VD/FDC140VNA-W</t>
  </si>
  <si>
    <t>FDF140VD/FDC140VSA-W</t>
  </si>
  <si>
    <t>FDUM100VH/FDC100VNA-W</t>
  </si>
  <si>
    <t>FDUM100VH/FDC100VSA-W</t>
  </si>
  <si>
    <t>FDUM125VH/FDC125VNA-W</t>
  </si>
  <si>
    <t>FDUM125VH</t>
  </si>
  <si>
    <t>FDUM125VH/FDC125VSA-W</t>
  </si>
  <si>
    <t>FDUM140VH/FDC140VNA-W</t>
  </si>
  <si>
    <t>FDUM140VH</t>
  </si>
  <si>
    <t>FDUM140VH/FDC140VSA-W</t>
  </si>
  <si>
    <t>FDU100VH/FDC100VNA-W</t>
  </si>
  <si>
    <t>FDU100VH/FDC100VSA-W</t>
  </si>
  <si>
    <t>FDU125VH/FDC125VNA-W</t>
  </si>
  <si>
    <t>FDU125VH</t>
  </si>
  <si>
    <t>FDU125VH/FDC125VSA-W</t>
  </si>
  <si>
    <t>FDU140VH/FDC140VNA-W</t>
  </si>
  <si>
    <t>FDU140VH</t>
  </si>
  <si>
    <t>FDU140VH/FDC140VSA-W</t>
  </si>
  <si>
    <t>FDU200VH/FDC200VSA-W</t>
  </si>
  <si>
    <t>FDU200VH</t>
  </si>
  <si>
    <t>FDC200VSA-W (3ф; 380 В)</t>
  </si>
  <si>
    <t>FDU250VH/FDC250VSA-W</t>
  </si>
  <si>
    <t>FDU250VH</t>
  </si>
  <si>
    <t>FDC250VSA-W (3ф; 380 В)</t>
  </si>
  <si>
    <t>FDE40VH/SRC40ZSX-W</t>
  </si>
  <si>
    <t>SRC40ZSX-W</t>
  </si>
  <si>
    <t>FDE50VH/SRC50ZSX-W</t>
  </si>
  <si>
    <t>FDE60VH/SRC60ZSX-W</t>
  </si>
  <si>
    <t>FDE71VH/FDC71VNX-W</t>
  </si>
  <si>
    <t>FDC71VNX-W (1ф; 220 В) Hyper Inverner</t>
  </si>
  <si>
    <t>FDE100VH/FDC100VNX-W</t>
  </si>
  <si>
    <t>FDC100VNX-W (1ф; 220 В) Hyper Inverner</t>
  </si>
  <si>
    <t>FDE100VH/FDC100VSX-W</t>
  </si>
  <si>
    <t>FDC100VSX-W (3ф; 380 В) Hyper Inverner</t>
  </si>
  <si>
    <t>FDE125VH/FDC125VNX-W</t>
  </si>
  <si>
    <t>FDC125VNX-W (1ф; 220 В) Hyper Inverner</t>
  </si>
  <si>
    <t>FDE125VH/FDC125VSX-W</t>
  </si>
  <si>
    <t>FDC125VSX-W (3ф; 380 В) Hyper Inverner</t>
  </si>
  <si>
    <t>FDE140VH/FDC140VNX-W</t>
  </si>
  <si>
    <t>FDC140VNX-W (1ф; 220 В) Hyper Inverner</t>
  </si>
  <si>
    <t>FDE140VH/FDC140VSX-W</t>
  </si>
  <si>
    <t>FDC140VSX-W (3ф; 380 В) Hyper Inverner</t>
  </si>
  <si>
    <t>FDT40VH/SRC40ZSX-W</t>
  </si>
  <si>
    <t>FDT50VH/SRC50ZSX-W</t>
  </si>
  <si>
    <t>FDT60VH/SRC60ZSX-W</t>
  </si>
  <si>
    <t>FDT71VH/FDC71VNX-W</t>
  </si>
  <si>
    <t>FDT100VH/FDC100VNX-W</t>
  </si>
  <si>
    <t>FDT100VH/FDC100VSX-W</t>
  </si>
  <si>
    <t>FDT125VH/FDC125VNX-W</t>
  </si>
  <si>
    <t>FDT125VH/FDC125VSX-W</t>
  </si>
  <si>
    <t>FDT140VH/FDC140VNX-W</t>
  </si>
  <si>
    <t>FDT140VH/</t>
  </si>
  <si>
    <t>FDT140VH/FDC140VSX-W</t>
  </si>
  <si>
    <t>FDF71VD/FDC71VNX-W</t>
  </si>
  <si>
    <t>FDF100VD/FDC100VNX-W</t>
  </si>
  <si>
    <t>FDF125VD/FDC125VNX-W</t>
  </si>
  <si>
    <t>FDF125VD/FDC125VSX-W</t>
  </si>
  <si>
    <t>FDF140VD/FDC140VNX-W</t>
  </si>
  <si>
    <t>FDF140VD/FDC140VSX-W</t>
  </si>
  <si>
    <t>FDUM40VH/SRC40ZMX-W</t>
  </si>
  <si>
    <t>FDUM50VH/SRC50ZSX-W</t>
  </si>
  <si>
    <t>FDUM60VH/SRC60ZSX-W</t>
  </si>
  <si>
    <t>FDUM71VH/FDC71VNX-W</t>
  </si>
  <si>
    <t>FDUM100VH/FDC100VNX-W</t>
  </si>
  <si>
    <t>FDUM100VH/FDC100VSX-W</t>
  </si>
  <si>
    <t>FDUM125VH/FDC125VNX-W</t>
  </si>
  <si>
    <t>FDUM125VH/FDC125VSX-W</t>
  </si>
  <si>
    <t>FDUM140VH/FDC140VNX-W</t>
  </si>
  <si>
    <t>FDUM140VH/FDC140VSX-W</t>
  </si>
  <si>
    <t>FDU71VH/FDC71VNX-W</t>
  </si>
  <si>
    <t>FDU100VH/FDC100VNX-W</t>
  </si>
  <si>
    <t>FDU100VH/FDC100VSX-W</t>
  </si>
  <si>
    <t>FDU125VH/FDC125VNX-W</t>
  </si>
  <si>
    <t>FDU125VH/FDC125VSX-W</t>
  </si>
  <si>
    <t>FDU140VH/FDC140VNX-W</t>
  </si>
  <si>
    <t>FDU140VH/FDC140VSX-W</t>
  </si>
  <si>
    <t>Панель для кассетных блоков TC-PSA-5AW-E</t>
  </si>
  <si>
    <t>Панель для кассетных блоков  T-PSA-5BW-E</t>
  </si>
  <si>
    <t>SRK100ZR-W</t>
  </si>
  <si>
    <t>RCN-T-5BW-E2  (набор беспроводного пульта управления для блоков кассетного типа FDT-VH)</t>
  </si>
  <si>
    <t>RCN-TC-5AW-E3 (набор беспроводного пульта управления для блоков кассетного типа FDTC)</t>
  </si>
  <si>
    <t>RCN-T-5BB-E2 Набор беспроводного ПДУ для блоков кассетного типа FDT-G Black</t>
  </si>
  <si>
    <t>SC-WGWNB-256-А (Web-интерфейс)  (до 256 блоков)</t>
  </si>
  <si>
    <t>MH-AC-MBS-48</t>
  </si>
  <si>
    <t>MH-AC-MBS-128</t>
  </si>
  <si>
    <t>MH-AC-KNX-48</t>
  </si>
  <si>
    <t>MH-AC-KNX-128</t>
  </si>
  <si>
    <t>T-PSA-5BW-E - панель полноразмерных кассетных блоков FDT</t>
  </si>
  <si>
    <t>TC-PSA-5AW-E - панель для компактных кассетных блоков FDTC (тип исполнения пчелиные соты)</t>
  </si>
  <si>
    <t>T-PSAE-5BW-E - панель полноразмерных кассетных блоков FDT с функцией защиты от сквозняка</t>
  </si>
  <si>
    <t>TC-PSAE-5AW-E - панель полноразмерных кассетных блоков FDTC с функцией защиты от сквозняка  (тип исполнения пчелиные соты)</t>
  </si>
  <si>
    <t>T-PSA-5BB-E  панель для полноразмерных кассетных блоков FDT-VH, FDT-KXZ Black</t>
  </si>
  <si>
    <t>T-PSAE-5BB-E панель для кассетных блоков FDT-VH, FDT-KXZ с функцией защиты от сквозняка Black</t>
  </si>
  <si>
    <t>LB-TC-5W-E - инфракрасный датчик движения для FDTC</t>
  </si>
  <si>
    <t>TC-OAS-E - пленум-вставка для притока свежего воздуха для FDTC</t>
  </si>
  <si>
    <t>TC-OAD-E - набор фланцев для пленума TC-OAS-E</t>
  </si>
  <si>
    <t>TC-PSAG-5AW-E - панель для компактных кассетных блоков FDTC (тип исполнения решетка)</t>
  </si>
  <si>
    <t>TC-PSAGE-5AW-E - панель для компактных кассетных блоков FDTC с функцией защиты от сквозняка (тип исполнения решетка)</t>
  </si>
  <si>
    <t>LB-E - Инфракрасный датчик для FDE</t>
  </si>
  <si>
    <t>LB-KIT2 - Инфракрасный датчик универсальный</t>
  </si>
  <si>
    <t>LB-TW-6W - Инфракрасный датчик для FDTW</t>
  </si>
  <si>
    <t>AD842AHEAA</t>
  </si>
  <si>
    <t>AD362ANEAA</t>
  </si>
  <si>
    <t>AD362AHEAA</t>
  </si>
  <si>
    <t>24,0 / 25,0</t>
  </si>
  <si>
    <t>10,0 / 11,0</t>
  </si>
  <si>
    <t>AR07TQHQAURNER</t>
  </si>
  <si>
    <t>AR09TQHQAURNER</t>
  </si>
  <si>
    <t>AR12TQHQAURNER</t>
  </si>
  <si>
    <t>AR18TQHQAURNER</t>
  </si>
  <si>
    <t>AR24TQHQAURNER</t>
  </si>
  <si>
    <t>SAMSUNG  серия AR 3000 ON/OFF</t>
  </si>
  <si>
    <t>445/373/302</t>
  </si>
  <si>
    <t>452/400/320</t>
  </si>
  <si>
    <t>593/482/388</t>
  </si>
  <si>
    <t>801/642/516</t>
  </si>
  <si>
    <t>997/792/638</t>
  </si>
  <si>
    <t>715*285*194</t>
  </si>
  <si>
    <t>805*285*194</t>
  </si>
  <si>
    <t>957*302*213</t>
  </si>
  <si>
    <t>1,040*327*220</t>
  </si>
  <si>
    <t>0,685 /0,685</t>
  </si>
  <si>
    <t>0,875 /0,815</t>
  </si>
  <si>
    <t>1,170 /1,110</t>
  </si>
  <si>
    <t>1,750 /1,630</t>
  </si>
  <si>
    <t>2,500 /2,430</t>
  </si>
  <si>
    <t>3,21/3,42</t>
  </si>
  <si>
    <t>3,01/3,42</t>
  </si>
  <si>
    <t>3,01/3,43</t>
  </si>
  <si>
    <t>2,81/3,02</t>
  </si>
  <si>
    <t>длина магистрали /перепад высот (внут/нар)</t>
  </si>
  <si>
    <t>20м 8м</t>
  </si>
  <si>
    <t>25м 10м</t>
  </si>
  <si>
    <t xml:space="preserve">формула </t>
  </si>
  <si>
    <t xml:space="preserve">SAMSUNG  серия GEO Inverter </t>
  </si>
  <si>
    <t>AR09TSHYAWKNER</t>
  </si>
  <si>
    <t>AR12TSHYAWKNER</t>
  </si>
  <si>
    <t>AR18TSHYAWKNER</t>
  </si>
  <si>
    <t>AR24TSHYAWKNER</t>
  </si>
  <si>
    <t>Постоянная производителность, Цифровая индикация температуры, Режим комфортного сна,Вертикальное регулирование воздушного потока,Воздушный фильтр высокой плотности, Функция Good Sleep (режим комфортного сна), Fast cooling (режим), Автоматический режим,Звуковая индикация,24 ч таймер,Авторестарт,Авто режим, Автоматическая очистка, индикатор загрязнения фильтра,</t>
  </si>
  <si>
    <t>15м 7м</t>
  </si>
  <si>
    <t>30м 15м</t>
  </si>
  <si>
    <t>AR09ASHCBWKNER</t>
  </si>
  <si>
    <t>AR12ASHCBWKNER</t>
  </si>
  <si>
    <t>AR18ASHCBWKNER</t>
  </si>
  <si>
    <t>AR24ASHCBWKNER</t>
  </si>
  <si>
    <t xml:space="preserve">SAMSUNG  серия AIRIS Inverter </t>
  </si>
  <si>
    <t>820x299x215</t>
  </si>
  <si>
    <t>1055x299x215</t>
  </si>
  <si>
    <t>0.70 -3.30</t>
  </si>
  <si>
    <t>0.56 -3.30</t>
  </si>
  <si>
    <t>0.68 -4.20</t>
  </si>
  <si>
    <t>0.48 -4.20</t>
  </si>
  <si>
    <t>1.6 -6.5</t>
  </si>
  <si>
    <t>1.2 -7.2</t>
  </si>
  <si>
    <t>1.4 -7.9</t>
  </si>
  <si>
    <t>1.2 -8.9</t>
  </si>
  <si>
    <t>0,780 /0,900</t>
  </si>
  <si>
    <t>1,025 /1,115</t>
  </si>
  <si>
    <t>1,450 /1,750</t>
  </si>
  <si>
    <t>2,000 /2,890</t>
  </si>
  <si>
    <t xml:space="preserve">Постоянная производителность, Цифровая индикация температуры, Режим комфортного сна,Вертикальное регулирование воздушного потока,Воздушный фильтр высокой плотности, Функция Good Sleep (режим комфортного сна), Fast cooling (режим), Автоматический режим,Звуковая индикация,24 ч таймер,Авторестарт,Авто режим, Автоматическая очистка, индикатор загрязнения фильтра, Режим безветренного охлаждения WindFree, Воздушный фильтр Easy Filter Plus ,Tri-care Filter. </t>
  </si>
  <si>
    <t xml:space="preserve">Кондиционеры ROVEX                                    </t>
  </si>
  <si>
    <t>Кондиционеры HAIER 2021</t>
  </si>
  <si>
    <t xml:space="preserve">Кондиционеры SAMSUNG </t>
  </si>
  <si>
    <t xml:space="preserve"> Серия Grace on/off завод изготовитель Midea</t>
  </si>
  <si>
    <t>Cерия Trend on/off  завод изготовитель Midea</t>
  </si>
  <si>
    <t xml:space="preserve">  Cерия RICH inverter завод изготовитель Midea</t>
  </si>
  <si>
    <t>Серия PXS1 Smart  on/off завод изготовитель AUX</t>
  </si>
  <si>
    <t>Серия PXI1 Smart  inverter завод изготовитель AUX</t>
  </si>
  <si>
    <t>Сплит-системы кассетного типа завод изготовитель AUX</t>
  </si>
  <si>
    <t>Сплит-системы канального типа завод изготовитель AUX</t>
  </si>
  <si>
    <t>Сплит-системы напольно-потолочного типа завод изготовитель AUX</t>
  </si>
  <si>
    <t>Серия HAYMAN inverter  завод изготовитель Midea</t>
  </si>
  <si>
    <t>Серия YORK on/off завод изготовитель Midea</t>
  </si>
  <si>
    <t>Серия MURRAY inverter завод изготовитель GREE</t>
  </si>
  <si>
    <t>Настенный кондиционер  оснащен функцией «авторестарт», поэтому станет отличным решением для жилых помещений, где наблюдаются периодические перепады в подаче электрического тока. Оборудование способно создавать эффект естественной циркуляции воздуха, которая способствует качественной стабилизации микроклимата всей площади комнаты. Особенности и преимущества: функция 3D AUTO. самоочистка. самодиагностика. рестарт. таймер. режим Турбо. мягкий старт. LCD дисплей. запуск при низком напряжении
Серия Murray Inverter от бренда JAX представлена настенными кондиционерами, которые способны создавать эффект естественной циркуляции воздуха. Все модели работают в режимах охлаждения и обогрева, поэтому подходят для круглогодичного использования. Устройства обличены в стильные корпуса, которые устойчивы к коррозии и легко поддаются очистке.</t>
  </si>
  <si>
    <t>Серия Melbourne on/off завод изготовитель GREE</t>
  </si>
  <si>
    <t>Настенный кондиционер разработан для жилых помещений, поэтому практичен и удобен в эксплуатации. Оборудование может быть настроено на режим обогрева и охлаждения комнаты, и, благодаря функции очистки воздуха, отлично подходит для установки в квартирах или загородных домах, где живут дети.
Особенности и преимущества: Компактный дизайн; Огнезащитная электрокоробка; Двигатель с мультизащитой (защита от попадания насекомых, водонепроницаемый, пылезащитный, ударопрочный; Низкий уровень шума; Низкий уровень электропотребления; Защита от протечки хладагента; Плавный старт; Запуск при низком напряжении; Функция рестарт; LED дисплей; Мульти-испаритель в моделях 08,10,14; SLEEP (ночной режим); TURBO - максимальная производительность по охлаждению / обогреву;
Воздушный антипылевой фильтр; Таймер включения и выключения; Авторестарт; Регулировка направления воздушного потока по вертикали и горизонтали;
Озонобезопасный хладагент - фреон R410, используемый в кондиционере, не разрушает озоновый слой при утечке; Защита от протечки хладагента;
Эргономичный пульт ДУ с дисплеем; Современный дизайн; LED-дисплей.</t>
  </si>
  <si>
    <t>В основу работы компрессорно-конденсаторного блока положен закон физики о поглощении тепловой энергии при смене состояния хладагента из жидкого в другую агрегатную форму. При протекании процесса в обратном направлении выделяется ранее накопленная тепловая энергия и передается потребителю. Когда ККБ работает на охлаждение, внутри теплообменника идет испарение фреона, затем его конденсация. При обогреве все наоборот.
Компрессорно-конденсаторные блоки JAX имеют более простую конструкцию, поскольку обходятся без дополнительного для переноса тепловой энергии хладоносителя, а значит затрачивают меньше электроэнерии.
Особенности и преимущества: Простота конструкции. Высокая производительность. Компактные размеры. Режим охлаждения. Режим обогрева. Осушение. Вентиляция</t>
  </si>
  <si>
    <t>Блок JAX (Джакс) XCCU имеет более простую конструкцию, поскольку обходится без дополнительного, для переноса тепловой энергии, хладоносителя, а значит меньше затрачивает электроэнерии. Блок, как правило, работает с одним сопряженным устройством, что позволяет использовать стандартный контроллер для управления и согласования работы ККБ и других устройств.
Особенности
Дешевая выработка 1 кВт холода - отсутствует промежуточный хладоноситель
Удобная регулировка. Каждый ККБ подключают к одной приточной установке, поэтому управление осуществляют посредством стандартных контроллеров
Простой монтаж. Никаких дополнительных вентиляторов, воздуховодов и других элементов не нужно. Потребуется только монтаж теплообменника испарителя
ККБ может быть составляющей большой вентиляционной системы и отдельным блоком, встроенным в аппарат</t>
  </si>
  <si>
    <t>Колонный кондиционер JAX (Джакс) ACF обличен в корпус из нержавеющей стали и оснащен системой самодиагностики, поэтому долговечен и безопасен в эксплуатации. Мощное оборудование поможет стабилизировать микроклимат в коммерческих помещениях, где наблюдается большое скопление людей. Устройство отличается высокой точностью выдаваемых температур. Особенности и преимущества: турбо режим; таймер; самодиагностика; простой и быстрый монтаж; нержавеющий корпус;
быстрое охлаждение и обогрев.</t>
  </si>
  <si>
    <t>Канальный кондиционер JAX (Джакс) ACD  выполнен в компактном размере, что значительно облегчает его установку и сервисное обслуживание. Оборудование может быть настроено на режим охлаждения и обогрева, поэтому может быть использовано для стабилизации микроклимата в любое время года. Особенности и преимущества: простой и быстрый монтаж; компактный дизайн; функция самодиагностики; нержавеющий корпус; быстрое охлаждение и обогрев; высокоэффективный воздушный фильтр; супер тихий режим; приток свежего воздуха.</t>
  </si>
  <si>
    <t>Сплит-система Jax ACT  представляет из себя полупромышленный кондиционер напольно-потолочного типа. Его можно устанавливать, как под потолком, так и на полу возле стены. Позволяет выдерживать заданную для помещения температуру, а также способствует распространению охлажденного воздуха по потолку и стенам, что дает возможность избежать прямого попадания потока на человека. Особенности и преимущества: режим «Комфортный сон»; функция осушения; изменение направления потока воздуха; три скорости вращения вентилятора; таймер; функция авторестарт; функция самодиагностики; функция автоочистка; антикоррозионный корпус; низкий уровень шума; высокая энергоэффективность; функция «экономичный режим»; воздушный фильтр. Постоянное совершенствование выпускаемой продукции и осуществление жесткого стопроцентного контроля качества являются основой успеха компании Jax, ни на шаг не отступающей от стратегии использования передовых технологий для создания комфортного, энергосберегающего и удобного в эксплуатации оборудования. Именно поэтому серия ACT обеспечит каждого пользователя широким функционалом и высокой производительностью.</t>
  </si>
  <si>
    <t>Сплит-система JAX (Джакс) ACIQ  помогает интенсивно откорректировать температуру в помещении до нормальной. При этом внутренний кассетный блок встраивается в подвесной потолок. Инверторный компрессор наружного блока надежно защищен от перепадов напряжения и воздействия внешних температур, что ему обеспечивает устойчивою работу. Особенности: Инверторные технологии. Трехмерный вентилятор, уменьшающий уровень шума внутреннего блока
Наиболее комфортное распределение потока воздуха в четырех направлениях. Подогреватель картера компрессора. Свежий воздух делает жизнь здоровой и комфортабельной. Фреон R32.
Сплит-системы JAX, имеющие кассетные блоки следует использовать в местах с подвесными потолками, обычно это офисные и торговые помещения и подобные им. Установка внутренних блоков довольно проста поскольку они имеют стандартные размеры, совместимые с ячейками потолков. Возможен дополнительный подвод свежего воздуха. Пульт ДУ поможет настроить систему по желанию</t>
  </si>
  <si>
    <t>Кондиционер JAX ACQ  HE5 кассетного типа имеет уникальный дизайн, который впишется в любой интерьер. Кондиционер состоит из внутреннего и наружного блоков, соединенных трубопроводами. Управление кондиционером осуществляется с пульта дистанционного управления или с панели управления и индикации внутреннего блока.
Особенности и преимущества: Низкий уровень шума.Высокая энергоэффективность.Трехмерный вентилятор. Функция осушения. Таймер. Режим «Комфортный сон». Режим самодиагностики. Функция авторестарт. Антикоррозионный корпус.Функция «забор свежего воздуха с улицы». Функция «экономичный режим». Воздушный фильтр</t>
  </si>
  <si>
    <t>К наружному блоку можно подключать до пяти различных внутренних блоков разной холодопроизводительности, что позволяет использовать различные варианты для монтажа мультисистемы. Наружный блок содержит один компрессор с плавной регулировкой производительности, а каждый внутренний блок подключен отдельной трассой к наружному блоку. DC-инверторное управление двигателем компрессора наружного блока обеспечивает высокую энергоэффективность и экономичность системы на 40%. При этом заданная температура в помещении достигается быстрее и практически в два раза увеличивается точность ее поддержания.
Все блоки в системе управляются либо с индивидуальных пультов либо с единого центрального пульта. Максимальная суммарная длина трубопроводов в системе может достигать 75 метров. Плавный запуск и практически бесшумная работа наружного блока кондиционера. Наружные блоки в режиме охлаждения могут работать в диапазоне от 0°С до +50°С, и в режиме обогрева -15°С до +24°С. Наружные блоки мультисплит-систем JAX отличаются высокой практичностью, ведь к ним можно подключать до 5 внутренних блоков. Приборы удобны в монтаже, и, благодаря тому, что оснащены инверторными компрессорами, отличаются продолжительным сроком службы и потребляют минимальное количество энергии.</t>
  </si>
  <si>
    <r>
      <rPr>
        <b/>
        <sz val="24"/>
        <color rgb="FFFF0000"/>
        <rFont val="Arial"/>
        <family val="2"/>
        <charset val="204"/>
      </rPr>
      <t xml:space="preserve">4 МЕТРА ТРАССЫ В КОМПЛЕКТЕ  </t>
    </r>
    <r>
      <rPr>
        <sz val="24"/>
        <color indexed="59"/>
        <rFont val="Arial"/>
        <family val="2"/>
        <charset val="204"/>
      </rPr>
      <t xml:space="preserve">    </t>
    </r>
    <r>
      <rPr>
        <sz val="10"/>
        <color indexed="59"/>
        <rFont val="Arial"/>
        <family val="2"/>
        <charset val="1"/>
      </rPr>
      <t xml:space="preserve">                                                                           </t>
    </r>
    <r>
      <rPr>
        <b/>
        <sz val="22"/>
        <color rgb="FFFF0000"/>
        <rFont val="Arial"/>
        <family val="2"/>
        <charset val="204"/>
      </rPr>
      <t xml:space="preserve">  (МЕДНЫЕ ТРУБЫ, УТЕПЛИТЕЛЬ, ПРОВОДКА )                                        </t>
    </r>
    <r>
      <rPr>
        <sz val="10"/>
        <color indexed="59"/>
        <rFont val="Arial"/>
        <family val="2"/>
        <charset val="1"/>
      </rPr>
      <t xml:space="preserve"> Постоянная производителность, Цифровая индикация температуры, Режим комфортного сна,Вертикальное регулирование воздушного потока,Воздушный фильтр высокой плотности, Функция Good Sleep (режим комфортного сна), Fast cooling (режим), Автоматический режим,Звуковая индикация,24 ч таймер,Авторестарт,Авто режим.</t>
    </r>
  </si>
  <si>
    <t>Код</t>
  </si>
  <si>
    <t>Валюта</t>
  </si>
  <si>
    <t>Кол-во</t>
  </si>
  <si>
    <t>Курс</t>
  </si>
  <si>
    <t>Изменение</t>
  </si>
  <si>
    <t>AUD</t>
  </si>
  <si>
    <t>Австралийский доллар</t>
  </si>
  <si>
    <t>AZN</t>
  </si>
  <si>
    <t>Азербайджанский манат</t>
  </si>
  <si>
    <t>AMD</t>
  </si>
  <si>
    <t>Армянский драм</t>
  </si>
  <si>
    <t>BYN</t>
  </si>
  <si>
    <t>Белорусский рубль</t>
  </si>
  <si>
    <t>BGN</t>
  </si>
  <si>
    <t>Болгарский лев</t>
  </si>
  <si>
    <t>BRL</t>
  </si>
  <si>
    <t>Бразильский реал</t>
  </si>
  <si>
    <t>HUF</t>
  </si>
  <si>
    <t>Венгерский форинт</t>
  </si>
  <si>
    <t>KRW</t>
  </si>
  <si>
    <t>Вона Республики Корея</t>
  </si>
  <si>
    <t>HKD</t>
  </si>
  <si>
    <t>Гонконгский доллар</t>
  </si>
  <si>
    <t>DKK</t>
  </si>
  <si>
    <t>Датская крона</t>
  </si>
  <si>
    <t>USD</t>
  </si>
  <si>
    <t>Доллар США</t>
  </si>
  <si>
    <t>EUR</t>
  </si>
  <si>
    <t>ЕВРО</t>
  </si>
  <si>
    <t>INR</t>
  </si>
  <si>
    <t>Индийская рупия</t>
  </si>
  <si>
    <t>KZT</t>
  </si>
  <si>
    <t>Казахстанский тенге</t>
  </si>
  <si>
    <t>CAD</t>
  </si>
  <si>
    <t>Канадский доллар</t>
  </si>
  <si>
    <t>KGS</t>
  </si>
  <si>
    <t>Киргизский сом</t>
  </si>
  <si>
    <t>CNY</t>
  </si>
  <si>
    <t>Китайский юань Жэньминьби</t>
  </si>
  <si>
    <t>MDL</t>
  </si>
  <si>
    <t>Молдавский лей</t>
  </si>
  <si>
    <t>TMT</t>
  </si>
  <si>
    <t>Новый туркменский манат</t>
  </si>
  <si>
    <t>NOK</t>
  </si>
  <si>
    <t>Норвежская крона</t>
  </si>
  <si>
    <t>PLN</t>
  </si>
  <si>
    <t>Польский злотый</t>
  </si>
  <si>
    <t>RON</t>
  </si>
  <si>
    <t>Румынский лей</t>
  </si>
  <si>
    <t>XDR</t>
  </si>
  <si>
    <t>СДР (спец. прав заим-я)</t>
  </si>
  <si>
    <t>SGD</t>
  </si>
  <si>
    <t>Сингапурский доллар</t>
  </si>
  <si>
    <t>TJS</t>
  </si>
  <si>
    <t>Таджикский сомони</t>
  </si>
  <si>
    <t>TRY</t>
  </si>
  <si>
    <t>Турецкая лира</t>
  </si>
  <si>
    <t>UZS</t>
  </si>
  <si>
    <t>Узбекский сум</t>
  </si>
  <si>
    <t>UAH</t>
  </si>
  <si>
    <t>Украинская гривна</t>
  </si>
  <si>
    <t>GBP</t>
  </si>
  <si>
    <t>Фунт стерлингов</t>
  </si>
  <si>
    <t>CZK</t>
  </si>
  <si>
    <t>Чешская крона</t>
  </si>
  <si>
    <t>SEK</t>
  </si>
  <si>
    <t>Шведская крона</t>
  </si>
  <si>
    <t>CHF</t>
  </si>
  <si>
    <t>Швейцарский франк</t>
  </si>
  <si>
    <t>ZAR</t>
  </si>
  <si>
    <t>Южноафриканский рэнд</t>
  </si>
  <si>
    <t>JPY</t>
  </si>
  <si>
    <t>Японская йена</t>
  </si>
  <si>
    <t>Рекомендованная розничная цена Рубли</t>
  </si>
  <si>
    <r>
      <rPr>
        <b/>
        <sz val="12"/>
        <rFont val="Calibri"/>
        <family val="2"/>
        <charset val="204"/>
      </rPr>
      <t>Класс энергосбер
 охл./тепл.</t>
    </r>
  </si>
  <si>
    <t>J A X</t>
  </si>
  <si>
    <t>Отдел продаж                                                      121351 г.Москва                                                   ул. Молодогвардейская 54/4, офис 14             Тел 8 (495) 795 95 11</t>
  </si>
  <si>
    <t xml:space="preserve"> АПИКС</t>
  </si>
  <si>
    <t>R O V E X</t>
  </si>
  <si>
    <t>Wi-Fi модуль (серия MDX, MUIN)</t>
  </si>
  <si>
    <t>Wi-Fi модуль (серия ACI, 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2" formatCode="_-* #,##0\ &quot;₽&quot;_-;\-* #,##0\ &quot;₽&quot;_-;_-* &quot;-&quot;\ &quot;₽&quot;_-;_-@_-"/>
    <numFmt numFmtId="41" formatCode="_-* #,##0_-;\-* #,##0_-;_-* &quot;-&quot;_-;_-@_-"/>
    <numFmt numFmtId="43" formatCode="_-* #,##0.00_-;\-* #,##0.00_-;_-* &quot;-&quot;??_-;_-@_-"/>
    <numFmt numFmtId="164" formatCode="_-* #,##0\ _₽_-;\-* #,##0\ _₽_-;_-* &quot;-&quot;\ _₽_-;_-@_-"/>
    <numFmt numFmtId="165" formatCode="_-* #,##0.00\ _₽_-;\-* #,##0.00\ _₽_-;_-* &quot;-&quot;??\ _₽_-;_-@_-"/>
    <numFmt numFmtId="166" formatCode="_-* #,##0_р_._-;\-* #,##0_р_._-;_-* &quot;-&quot;_р_._-;_-@_-"/>
    <numFmt numFmtId="167" formatCode="_-* #,##0.00&quot;р.&quot;_-;\-* #,##0.00&quot;р.&quot;_-;_-* &quot;-&quot;??&quot;р.&quot;_-;_-@_-"/>
    <numFmt numFmtId="168" formatCode="_-* #,##0.00_р_._-;\-* #,##0.00_р_._-;_-* &quot;-&quot;??_р_._-;_-@_-"/>
    <numFmt numFmtId="169" formatCode="\ #,##0&quot;    &quot;;\-#,##0&quot;    &quot;;&quot; -    &quot;;@\ "/>
    <numFmt numFmtId="170" formatCode="_(&quot;$&quot;* #,##0.00_);_(&quot;$&quot;* \(#,##0.00\);_(&quot;$&quot;* &quot;-&quot;??_);_(@_)"/>
    <numFmt numFmtId="171" formatCode="_-* #,##0.00\ &quot;DM&quot;_-;\-* #,##0.00\ &quot;DM&quot;_-;_-* &quot;-&quot;??\ &quot;DM&quot;_-;_-@_-"/>
    <numFmt numFmtId="172" formatCode="&quot;$&quot;#,##0_);[Red]\(&quot;$&quot;#,##0\)"/>
    <numFmt numFmtId="173" formatCode="_(* #,##0.00_);_(* \(#,##0.00\);_(* &quot;-&quot;??_);_(@_)"/>
    <numFmt numFmtId="174" formatCode="_(* #,##0_);_(* \(#,##0\);_(* &quot;-&quot;_);_(@_)"/>
    <numFmt numFmtId="175" formatCode="&quot;$&quot;#,##0_);\(&quot;$&quot;#,##0\)"/>
    <numFmt numFmtId="176" formatCode="_(&quot;$&quot;* #,##0_);_(&quot;$&quot;* \(#,##0\);_(&quot;$&quot;* &quot;-&quot;_);_(@_)"/>
    <numFmt numFmtId="177" formatCode="&quot;$&quot;#,##0.00_);[Red]\(&quot;$&quot;#,##0.00\)"/>
    <numFmt numFmtId="178" formatCode="&quot;¥&quot;#,##0;[Red]&quot;¥&quot;\-#,##0"/>
    <numFmt numFmtId="179" formatCode="&quot;¥&quot;#,##0.00;[Red]&quot;¥&quot;\-#,##0.00"/>
    <numFmt numFmtId="180" formatCode="#,##0_ ;[Red]\-#,##0\ "/>
    <numFmt numFmtId="181" formatCode="_-* #,##0.00\ &quot;€&quot;_-;\-* #,##0.00\ &quot;€&quot;_-;_-* &quot;-&quot;??\ &quot;€&quot;_-;_-@_-"/>
    <numFmt numFmtId="182" formatCode="\+#,##0.000;\-#,##0.000;0.000"/>
    <numFmt numFmtId="183" formatCode="0.00_)"/>
    <numFmt numFmtId="184" formatCode="#,##0;\-#,##0;&quot;-&quot;"/>
    <numFmt numFmtId="185" formatCode="&quot;SFr.&quot;#,##0;[Red]&quot;SFr.&quot;\-#,##0"/>
    <numFmt numFmtId="186" formatCode="_-&quot;£&quot;* #,##0.00_-;\-&quot;£&quot;* #,##0.00_-;_-&quot;£&quot;* &quot;-&quot;??_-;_-@_-"/>
    <numFmt numFmtId="187" formatCode="###,000"/>
    <numFmt numFmtId="188" formatCode="_-* #,##0.00_-;\-* #,##0.00_-;_-* \-??_-;_-@_-"/>
    <numFmt numFmtId="189" formatCode="\\#,##0;[Red]&quot;\-&quot;#,##0"/>
    <numFmt numFmtId="190" formatCode="#,##0.00&quot;kW.&quot;"/>
    <numFmt numFmtId="191" formatCode="#,##0\ &quot;₽&quot;"/>
    <numFmt numFmtId="192" formatCode="aaaa;@"/>
    <numFmt numFmtId="193" formatCode="#,##0&quot;р.&quot;"/>
    <numFmt numFmtId="194" formatCode="[$$-409]#,##0.00"/>
    <numFmt numFmtId="195" formatCode="[$$-409]#,##0"/>
    <numFmt numFmtId="196" formatCode="#,##0.00\ [$₽-419]"/>
    <numFmt numFmtId="198" formatCode="#,##0_-\ [$€-1];#,##0&quot;- &quot;[$€-1]"/>
    <numFmt numFmtId="199" formatCode="#,##0.00\ &quot;₽&quot;"/>
    <numFmt numFmtId="200" formatCode="\ #,##0.00&quot;    &quot;;\-#,##0.00&quot;    &quot;;&quot; -&quot;#&quot;    &quot;;@\ "/>
    <numFmt numFmtId="201" formatCode="\ * #,##0&quot;       &quot;;\-* #,##0&quot;       &quot;;\ * &quot;-       &quot;;@\ "/>
    <numFmt numFmtId="202" formatCode="[$$-409]#,##0.00;[Red][$$-409]#,##0.00"/>
    <numFmt numFmtId="203" formatCode="mmm/yy;@"/>
    <numFmt numFmtId="204" formatCode="&quot;US$&quot;#,##0_);[Red]&quot;(US$&quot;#,##0\)"/>
    <numFmt numFmtId="205" formatCode="0.0"/>
    <numFmt numFmtId="206" formatCode="#,##0&quot; ₽&quot;"/>
    <numFmt numFmtId="207" formatCode="#,##0\ [$₽-419]"/>
    <numFmt numFmtId="210" formatCode="\ #,##0.00&quot;р. &quot;;\-#,##0.00&quot;р. &quot;;&quot; -&quot;#&quot;р. &quot;;@\ "/>
    <numFmt numFmtId="211" formatCode="_(\$* #,##0.00_);_(\$* \(#,##0.00\);_(\$* \-??_);_(@_)"/>
    <numFmt numFmtId="212" formatCode="_(* #,##0.00_);_(* \(#,##0.00\);_(* \-??_);_(@_)"/>
    <numFmt numFmtId="213" formatCode="_-* #,##0_р_._-;\-* #,##0_р_._-;_-* \-_р_._-;_-@_-"/>
  </numFmts>
  <fonts count="504">
    <font>
      <sz val="12"/>
      <name val="宋体"/>
      <charset val="13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font>
    <font>
      <sz val="10"/>
      <name val="Helvetica"/>
      <family val="2"/>
    </font>
    <font>
      <b/>
      <sz val="12"/>
      <name val="Arial"/>
      <family val="2"/>
    </font>
    <font>
      <sz val="14"/>
      <name val="Arial"/>
      <family val="2"/>
    </font>
    <font>
      <sz val="12"/>
      <name val="宋体"/>
      <charset val="134"/>
    </font>
    <font>
      <sz val="10"/>
      <name val="Arial Cyr"/>
      <family val="2"/>
      <charset val="204"/>
    </font>
    <font>
      <sz val="10"/>
      <name val="Arial"/>
      <family val="2"/>
      <charset val="204"/>
    </font>
    <font>
      <sz val="11"/>
      <color indexed="9"/>
      <name val="Calibri"/>
      <family val="2"/>
    </font>
    <font>
      <b/>
      <sz val="11"/>
      <color indexed="63"/>
      <name val="Calibri"/>
      <family val="2"/>
    </font>
    <font>
      <b/>
      <sz val="11"/>
      <color indexed="52"/>
      <name val="Calibri"/>
      <family val="2"/>
    </font>
    <font>
      <b/>
      <sz val="11"/>
      <color indexed="8"/>
      <name val="Calibri"/>
      <family val="2"/>
    </font>
    <font>
      <sz val="11"/>
      <name val="Arial"/>
      <family val="2"/>
    </font>
    <font>
      <u/>
      <sz val="10"/>
      <color indexed="12"/>
      <name val="Arial Cyr"/>
      <family val="2"/>
      <charset val="204"/>
    </font>
    <font>
      <sz val="12"/>
      <name val="Times New Roman"/>
      <family val="1"/>
    </font>
    <font>
      <sz val="11"/>
      <name val="돋움"/>
      <family val="3"/>
      <charset val="204"/>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Mangal"/>
      <family val="1"/>
      <charset val="204"/>
    </font>
    <font>
      <sz val="8"/>
      <name val="Arial Cyr"/>
      <family val="2"/>
      <charset val="204"/>
    </font>
    <font>
      <sz val="12"/>
      <name val="Lucida Grande CY"/>
      <charset val="204"/>
    </font>
    <font>
      <b/>
      <sz val="12"/>
      <name val="Lucida Grande CY"/>
      <charset val="204"/>
    </font>
    <font>
      <sz val="10"/>
      <name val="Tahoma"/>
      <family val="2"/>
    </font>
    <font>
      <sz val="10"/>
      <name val="Helvetica"/>
      <family val="2"/>
    </font>
    <font>
      <u/>
      <sz val="11"/>
      <color indexed="39"/>
      <name val="Calibri"/>
      <family val="2"/>
    </font>
    <font>
      <b/>
      <sz val="11"/>
      <color indexed="9"/>
      <name val="Calibri"/>
      <family val="2"/>
    </font>
    <font>
      <sz val="11"/>
      <color indexed="60"/>
      <name val="Calibri"/>
      <family val="2"/>
    </font>
    <font>
      <sz val="11"/>
      <color indexed="20"/>
      <name val="Calibri"/>
      <family val="2"/>
    </font>
    <font>
      <i/>
      <sz val="11"/>
      <color indexed="23"/>
      <name val="Calibri"/>
      <family val="2"/>
    </font>
    <font>
      <sz val="11"/>
      <color indexed="52"/>
      <name val="Calibri"/>
      <family val="2"/>
    </font>
    <font>
      <sz val="11"/>
      <color indexed="10"/>
      <name val="Calibri"/>
      <family val="2"/>
    </font>
    <font>
      <sz val="11"/>
      <name val="ＭＳ Ｐゴシック"/>
      <family val="3"/>
      <charset val="128"/>
    </font>
    <font>
      <sz val="11"/>
      <color indexed="17"/>
      <name val="Calibri"/>
      <family val="2"/>
    </font>
    <font>
      <sz val="10"/>
      <name val="Frutiger 55 Roman"/>
      <charset val="204"/>
    </font>
    <font>
      <sz val="10"/>
      <name val="Helvetica"/>
      <family val="2"/>
    </font>
    <font>
      <sz val="8"/>
      <name val="Arial"/>
      <family val="2"/>
    </font>
    <font>
      <sz val="9"/>
      <color indexed="8"/>
      <name val="宋体"/>
      <charset val="134"/>
    </font>
    <font>
      <b/>
      <sz val="16"/>
      <color indexed="63"/>
      <name val="Arial"/>
      <family val="2"/>
    </font>
    <font>
      <u/>
      <sz val="11"/>
      <color theme="10"/>
      <name val="Calibri"/>
      <family val="2"/>
    </font>
    <font>
      <sz val="11"/>
      <color theme="1"/>
      <name val="Calibri"/>
      <family val="2"/>
      <scheme val="minor"/>
    </font>
    <font>
      <sz val="10"/>
      <color theme="1"/>
      <name val="Arial"/>
      <family val="2"/>
    </font>
    <font>
      <b/>
      <sz val="12"/>
      <color theme="1" tint="0.14999847407452621"/>
      <name val="Arial"/>
      <family val="2"/>
    </font>
    <font>
      <sz val="12"/>
      <color theme="1" tint="0.14999847407452621"/>
      <name val="Arial"/>
      <family val="2"/>
    </font>
    <font>
      <sz val="10"/>
      <color theme="1"/>
      <name val="Arial Cyr"/>
      <family val="2"/>
      <charset val="204"/>
    </font>
    <font>
      <sz val="14"/>
      <color rgb="FF008000"/>
      <name val="Arial"/>
      <family val="2"/>
    </font>
    <font>
      <b/>
      <sz val="22"/>
      <color theme="3" tint="-0.249977111117893"/>
      <name val="Lucida Grande CY"/>
      <charset val="204"/>
    </font>
    <font>
      <b/>
      <sz val="22"/>
      <color theme="0"/>
      <name val="Lucida Grande CY"/>
      <charset val="204"/>
    </font>
    <font>
      <sz val="14"/>
      <color theme="0"/>
      <name val="Lucida Grande CY"/>
      <charset val="204"/>
    </font>
    <font>
      <u/>
      <sz val="12"/>
      <color theme="11"/>
      <name val="宋体"/>
      <charset val="13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indexed="8"/>
      <name val="Calibri"/>
      <family val="2"/>
      <charset val="204"/>
    </font>
    <font>
      <sz val="11"/>
      <color indexed="9"/>
      <name val="Calibri"/>
      <family val="2"/>
      <charset val="204"/>
    </font>
    <font>
      <sz val="12"/>
      <name val="Times New Roman"/>
      <family val="1"/>
      <charset val="204"/>
    </font>
    <font>
      <sz val="12"/>
      <name val="宋体"/>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8"/>
      <color indexed="62"/>
      <name val="Cambria"/>
      <family val="2"/>
      <charset val="204"/>
    </font>
    <font>
      <sz val="8"/>
      <name val="Arial"/>
      <family val="2"/>
      <charset val="204"/>
    </font>
    <font>
      <sz val="12"/>
      <name val="宋体"/>
      <family val="3"/>
      <charset val="204"/>
    </font>
    <font>
      <sz val="11"/>
      <color theme="0"/>
      <name val="Calibri"/>
      <family val="2"/>
      <scheme val="minor"/>
    </font>
    <font>
      <sz val="10"/>
      <color theme="1"/>
      <name val="Arial"/>
      <family val="2"/>
      <charset val="204"/>
    </font>
    <font>
      <b/>
      <sz val="15"/>
      <color theme="3"/>
      <name val="Arial"/>
      <family val="2"/>
      <charset val="204"/>
    </font>
    <font>
      <b/>
      <sz val="13"/>
      <color theme="3"/>
      <name val="Arial"/>
      <family val="2"/>
      <charset val="204"/>
    </font>
    <font>
      <b/>
      <sz val="11"/>
      <color theme="3"/>
      <name val="Arial"/>
      <family val="2"/>
      <charset val="204"/>
    </font>
    <font>
      <sz val="10"/>
      <color rgb="FF006100"/>
      <name val="Arial"/>
      <family val="2"/>
      <charset val="204"/>
    </font>
    <font>
      <sz val="10"/>
      <color rgb="FF9C0006"/>
      <name val="Arial"/>
      <family val="2"/>
      <charset val="204"/>
    </font>
    <font>
      <sz val="10"/>
      <color rgb="FF9C6500"/>
      <name val="Arial"/>
      <family val="2"/>
      <charset val="204"/>
    </font>
    <font>
      <sz val="10"/>
      <color rgb="FF3F3F76"/>
      <name val="Arial"/>
      <family val="2"/>
      <charset val="204"/>
    </font>
    <font>
      <b/>
      <sz val="10"/>
      <color rgb="FF3F3F3F"/>
      <name val="Arial"/>
      <family val="2"/>
      <charset val="204"/>
    </font>
    <font>
      <b/>
      <sz val="10"/>
      <color rgb="FFFA7D00"/>
      <name val="Arial"/>
      <family val="2"/>
      <charset val="204"/>
    </font>
    <font>
      <sz val="10"/>
      <color rgb="FFFA7D00"/>
      <name val="Arial"/>
      <family val="2"/>
      <charset val="204"/>
    </font>
    <font>
      <b/>
      <sz val="10"/>
      <color theme="0"/>
      <name val="Arial"/>
      <family val="2"/>
      <charset val="204"/>
    </font>
    <font>
      <sz val="10"/>
      <color rgb="FFFF0000"/>
      <name val="Arial"/>
      <family val="2"/>
      <charset val="204"/>
    </font>
    <font>
      <i/>
      <sz val="10"/>
      <color rgb="FF7F7F7F"/>
      <name val="Arial"/>
      <family val="2"/>
      <charset val="204"/>
    </font>
    <font>
      <b/>
      <sz val="10"/>
      <color theme="1"/>
      <name val="Arial"/>
      <family val="2"/>
      <charset val="204"/>
    </font>
    <font>
      <sz val="10"/>
      <color theme="0"/>
      <name val="Arial"/>
      <family val="2"/>
      <charset val="204"/>
    </font>
    <font>
      <sz val="11"/>
      <color indexed="8"/>
      <name val="ＭＳ Ｐゴシック"/>
      <family val="3"/>
      <charset val="128"/>
    </font>
    <font>
      <sz val="10"/>
      <color theme="1"/>
      <name val="Arial"/>
      <family val="2"/>
      <charset val="128"/>
    </font>
    <font>
      <sz val="10"/>
      <name val="ＭＳ Ｐゴシック"/>
      <family val="3"/>
      <charset val="128"/>
    </font>
    <font>
      <sz val="10"/>
      <name val="Frutiger 55 Roman"/>
      <family val="2"/>
    </font>
    <font>
      <sz val="10"/>
      <name val="Helv"/>
      <family val="2"/>
    </font>
    <font>
      <b/>
      <sz val="11"/>
      <color indexed="8"/>
      <name val="ＭＳ Ｐゴシック"/>
      <family val="3"/>
      <charset val="128"/>
    </font>
    <font>
      <sz val="10"/>
      <name val="Arial"/>
      <family val="2"/>
    </font>
    <font>
      <sz val="11"/>
      <color indexed="9"/>
      <name val="ＭＳ Ｐゴシック"/>
      <family val="3"/>
      <charset val="128"/>
    </font>
    <font>
      <sz val="11"/>
      <color indexed="20"/>
      <name val="ＭＳ Ｐゴシック"/>
      <family val="3"/>
      <charset val="128"/>
    </font>
    <font>
      <b/>
      <sz val="11"/>
      <color indexed="52"/>
      <name val="ＭＳ Ｐゴシック"/>
      <family val="3"/>
      <charset val="128"/>
    </font>
    <font>
      <b/>
      <sz val="11"/>
      <color indexed="9"/>
      <name val="ＭＳ Ｐゴシック"/>
      <family val="3"/>
      <charset val="128"/>
    </font>
    <font>
      <i/>
      <sz val="11"/>
      <color indexed="23"/>
      <name val="ＭＳ Ｐゴシック"/>
      <family val="3"/>
      <charset val="128"/>
    </font>
    <font>
      <sz val="11"/>
      <color indexed="17"/>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b/>
      <sz val="11"/>
      <color indexed="63"/>
      <name val="ＭＳ Ｐゴシック"/>
      <family val="3"/>
      <charset val="128"/>
    </font>
    <font>
      <sz val="11"/>
      <color indexed="10"/>
      <name val="ＭＳ Ｐゴシック"/>
      <family val="3"/>
      <charset val="128"/>
    </font>
    <font>
      <b/>
      <sz val="11"/>
      <color indexed="56"/>
      <name val="Calibri"/>
      <family val="2"/>
    </font>
    <font>
      <sz val="11"/>
      <color indexed="62"/>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1"/>
    </font>
    <font>
      <b/>
      <sz val="15"/>
      <color indexed="56"/>
      <name val="Calibri"/>
      <family val="2"/>
    </font>
    <font>
      <b/>
      <sz val="13"/>
      <color indexed="56"/>
      <name val="Calibri"/>
      <family val="2"/>
    </font>
    <font>
      <b/>
      <sz val="18"/>
      <color indexed="62"/>
      <name val="ＭＳ Ｐゴシック"/>
      <family val="3"/>
      <charset val="128"/>
    </font>
    <font>
      <sz val="10"/>
      <name val="MS Sans Serif"/>
      <family val="2"/>
    </font>
    <font>
      <sz val="14"/>
      <name val="AngsanaUPC"/>
      <family val="1"/>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4"/>
      <name val="Cordia New"/>
      <family val="2"/>
    </font>
    <font>
      <sz val="11"/>
      <name val="ＭＳ ゴシック"/>
      <family val="3"/>
      <charset val="128"/>
    </font>
    <font>
      <sz val="11"/>
      <color indexed="6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1"/>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団"/>
      <family val="3"/>
      <charset val="128"/>
    </font>
    <font>
      <b/>
      <i/>
      <sz val="16"/>
      <name val="Helv"/>
      <family val="2"/>
    </font>
    <font>
      <sz val="12"/>
      <name val="ＭＳ ゴシック"/>
      <family val="3"/>
      <charset val="128"/>
    </font>
    <font>
      <sz val="11"/>
      <color indexed="8"/>
      <name val="Calibri"/>
      <family val="3"/>
      <charset val="128"/>
    </font>
    <font>
      <sz val="10"/>
      <name val="Frutiger 55 Roman"/>
    </font>
    <font>
      <sz val="11"/>
      <color indexed="8"/>
      <name val="Calibri"/>
      <family val="2"/>
      <charset val="128"/>
    </font>
    <font>
      <sz val="10"/>
      <color indexed="8"/>
      <name val="Arial"/>
      <family val="2"/>
      <charset val="128"/>
    </font>
    <font>
      <b/>
      <sz val="18"/>
      <color indexed="56"/>
      <name val="Cambria"/>
      <family val="2"/>
    </font>
    <font>
      <sz val="10"/>
      <color indexed="8"/>
      <name val="Arial"/>
      <family val="2"/>
      <charset val="204"/>
    </font>
    <font>
      <sz val="10"/>
      <name val="Helv"/>
    </font>
    <font>
      <sz val="11"/>
      <name val="돋움"/>
      <family val="3"/>
      <charset val="129"/>
    </font>
    <font>
      <u/>
      <sz val="11"/>
      <color indexed="39"/>
      <name val="Calibri"/>
      <family val="2"/>
      <charset val="204"/>
    </font>
    <font>
      <sz val="10"/>
      <name val="Tahoma"/>
      <family val="2"/>
      <charset val="204"/>
    </font>
    <font>
      <sz val="10"/>
      <name val="Arial Cyr"/>
      <charset val="204"/>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8"/>
      <color indexed="56"/>
      <name val="ＭＳ Ｐゴシック"/>
      <family val="3"/>
      <charset val="128"/>
    </font>
    <font>
      <sz val="11"/>
      <name val="明朝"/>
      <family val="1"/>
      <charset val="128"/>
    </font>
    <font>
      <sz val="9"/>
      <name val="ＭＳ ゴシック"/>
      <family val="3"/>
      <charset val="128"/>
    </font>
    <font>
      <sz val="11"/>
      <name val="ＭＳ Ｐゴシック"/>
      <family val="2"/>
      <charset val="128"/>
    </font>
    <font>
      <sz val="9"/>
      <name val="Times New Roman"/>
      <family val="1"/>
    </font>
    <font>
      <sz val="10"/>
      <name val="ＭＳ ゴシック"/>
      <family val="3"/>
      <charset val="128"/>
    </font>
    <font>
      <sz val="11"/>
      <name val="ＭＳ 明朝"/>
      <family val="1"/>
      <charset val="128"/>
    </font>
    <font>
      <sz val="8"/>
      <color indexed="16"/>
      <name val="Century Schoolbook"/>
      <family val="1"/>
    </font>
    <font>
      <b/>
      <i/>
      <sz val="10"/>
      <name val="Times New Roman"/>
      <family val="1"/>
    </font>
    <font>
      <sz val="11"/>
      <name val="돋움"/>
      <family val="2"/>
      <charset val="129"/>
    </font>
    <font>
      <b/>
      <sz val="11"/>
      <name val="Helv"/>
      <family val="2"/>
    </font>
    <font>
      <sz val="11"/>
      <color indexed="0"/>
      <name val="ＭＳ Ｐゴシック"/>
      <family val="3"/>
      <charset val="128"/>
    </font>
    <font>
      <sz val="8"/>
      <name val="ＭＳ ゴシック"/>
      <family val="3"/>
      <charset val="128"/>
    </font>
    <font>
      <sz val="11"/>
      <name val="OLF明朝"/>
      <family val="3"/>
      <charset val="128"/>
    </font>
    <font>
      <sz val="11"/>
      <color theme="1"/>
      <name val="Calibri"/>
      <family val="3"/>
      <charset val="128"/>
      <scheme val="minor"/>
    </font>
    <font>
      <sz val="11"/>
      <color theme="1"/>
      <name val="ＭＳ Ｐゴシック"/>
      <family val="3"/>
      <charset val="128"/>
    </font>
    <font>
      <sz val="11"/>
      <color theme="0"/>
      <name val="Calibri"/>
      <family val="3"/>
      <charset val="128"/>
      <scheme val="minor"/>
    </font>
    <font>
      <sz val="11"/>
      <color theme="0"/>
      <name val="ＭＳ Ｐゴシック"/>
      <family val="3"/>
      <charset val="128"/>
    </font>
    <font>
      <sz val="10"/>
      <color theme="0"/>
      <name val="Arial"/>
      <family val="2"/>
    </font>
    <font>
      <sz val="11"/>
      <color rgb="FF9C0006"/>
      <name val="Calibri"/>
      <family val="3"/>
      <charset val="128"/>
      <scheme val="minor"/>
    </font>
    <font>
      <sz val="11"/>
      <color rgb="FF9C0006"/>
      <name val="ＭＳ Ｐゴシック"/>
      <family val="3"/>
      <charset val="128"/>
    </font>
    <font>
      <sz val="11"/>
      <color rgb="FF9C0006"/>
      <name val="Calibri"/>
      <family val="2"/>
      <scheme val="minor"/>
    </font>
    <font>
      <b/>
      <sz val="11"/>
      <color rgb="FFFA7D00"/>
      <name val="Calibri"/>
      <family val="3"/>
      <charset val="128"/>
      <scheme val="minor"/>
    </font>
    <font>
      <b/>
      <sz val="11"/>
      <color rgb="FFFA7D00"/>
      <name val="ＭＳ Ｐゴシック"/>
      <family val="3"/>
      <charset val="128"/>
    </font>
    <font>
      <b/>
      <sz val="11"/>
      <color rgb="FFFA7D00"/>
      <name val="Calibri"/>
      <family val="2"/>
      <scheme val="minor"/>
    </font>
    <font>
      <b/>
      <sz val="11"/>
      <color theme="0"/>
      <name val="Calibri"/>
      <family val="3"/>
      <charset val="128"/>
      <scheme val="minor"/>
    </font>
    <font>
      <b/>
      <sz val="11"/>
      <color theme="0"/>
      <name val="ＭＳ Ｐゴシック"/>
      <family val="3"/>
      <charset val="128"/>
    </font>
    <font>
      <b/>
      <sz val="11"/>
      <color theme="0"/>
      <name val="Calibri"/>
      <family val="2"/>
      <scheme val="minor"/>
    </font>
    <font>
      <i/>
      <sz val="11"/>
      <color rgb="FF7F7F7F"/>
      <name val="Calibri"/>
      <family val="3"/>
      <charset val="128"/>
      <scheme val="minor"/>
    </font>
    <font>
      <i/>
      <sz val="11"/>
      <color rgb="FF7F7F7F"/>
      <name val="ＭＳ Ｐゴシック"/>
      <family val="3"/>
      <charset val="128"/>
    </font>
    <font>
      <i/>
      <sz val="11"/>
      <color rgb="FF7F7F7F"/>
      <name val="Calibri"/>
      <family val="2"/>
      <scheme val="minor"/>
    </font>
    <font>
      <sz val="11"/>
      <color rgb="FF006100"/>
      <name val="Calibri"/>
      <family val="3"/>
      <charset val="128"/>
      <scheme val="minor"/>
    </font>
    <font>
      <sz val="11"/>
      <color rgb="FF006100"/>
      <name val="ＭＳ Ｐゴシック"/>
      <family val="3"/>
      <charset val="128"/>
    </font>
    <font>
      <sz val="11"/>
      <color rgb="FF006100"/>
      <name val="Calibri"/>
      <family val="2"/>
      <scheme val="minor"/>
    </font>
    <font>
      <b/>
      <sz val="15"/>
      <color theme="3"/>
      <name val="Calibri"/>
      <family val="3"/>
      <charset val="128"/>
      <scheme val="minor"/>
    </font>
    <font>
      <b/>
      <sz val="15"/>
      <color theme="3"/>
      <name val="ＭＳ Ｐゴシック"/>
      <family val="3"/>
      <charset val="128"/>
    </font>
    <font>
      <b/>
      <sz val="15"/>
      <color theme="3"/>
      <name val="Calibri"/>
      <family val="2"/>
      <scheme val="minor"/>
    </font>
    <font>
      <b/>
      <sz val="13"/>
      <color theme="3"/>
      <name val="Calibri"/>
      <family val="3"/>
      <charset val="128"/>
      <scheme val="minor"/>
    </font>
    <font>
      <b/>
      <sz val="13"/>
      <color theme="3"/>
      <name val="ＭＳ Ｐゴシック"/>
      <family val="3"/>
      <charset val="128"/>
    </font>
    <font>
      <b/>
      <sz val="13"/>
      <color theme="3"/>
      <name val="Calibri"/>
      <family val="2"/>
      <scheme val="minor"/>
    </font>
    <font>
      <b/>
      <sz val="11"/>
      <color theme="3"/>
      <name val="Calibri"/>
      <family val="3"/>
      <charset val="128"/>
      <scheme val="minor"/>
    </font>
    <font>
      <b/>
      <sz val="11"/>
      <color theme="3"/>
      <name val="ＭＳ Ｐゴシック"/>
      <family val="3"/>
      <charset val="128"/>
    </font>
    <font>
      <b/>
      <sz val="11"/>
      <color theme="3"/>
      <name val="Calibri"/>
      <family val="2"/>
      <scheme val="minor"/>
    </font>
    <font>
      <sz val="11"/>
      <color rgb="FF3F3F76"/>
      <name val="Calibri"/>
      <family val="3"/>
      <charset val="128"/>
      <scheme val="minor"/>
    </font>
    <font>
      <sz val="11"/>
      <color rgb="FF3F3F76"/>
      <name val="ＭＳ Ｐゴシック"/>
      <family val="3"/>
      <charset val="128"/>
    </font>
    <font>
      <sz val="11"/>
      <color rgb="FF3F3F76"/>
      <name val="Calibri"/>
      <family val="2"/>
      <scheme val="minor"/>
    </font>
    <font>
      <sz val="11"/>
      <color rgb="FFFA7D00"/>
      <name val="Calibri"/>
      <family val="3"/>
      <charset val="128"/>
      <scheme val="minor"/>
    </font>
    <font>
      <sz val="11"/>
      <color rgb="FFFA7D00"/>
      <name val="ＭＳ Ｐゴシック"/>
      <family val="3"/>
      <charset val="128"/>
    </font>
    <font>
      <sz val="11"/>
      <color rgb="FFFA7D00"/>
      <name val="Calibri"/>
      <family val="2"/>
      <scheme val="minor"/>
    </font>
    <font>
      <sz val="11"/>
      <color rgb="FF9C6500"/>
      <name val="Calibri"/>
      <family val="2"/>
      <scheme val="minor"/>
    </font>
    <font>
      <sz val="11"/>
      <color theme="1"/>
      <name val="Calibri"/>
      <family val="2"/>
      <charset val="128"/>
      <scheme val="minor"/>
    </font>
    <font>
      <b/>
      <sz val="11"/>
      <color rgb="FF3F3F3F"/>
      <name val="Calibri"/>
      <family val="3"/>
      <charset val="128"/>
      <scheme val="minor"/>
    </font>
    <font>
      <b/>
      <sz val="11"/>
      <color rgb="FF3F3F3F"/>
      <name val="ＭＳ Ｐゴシック"/>
      <family val="3"/>
      <charset val="128"/>
    </font>
    <font>
      <b/>
      <sz val="11"/>
      <color rgb="FF3F3F3F"/>
      <name val="Calibri"/>
      <family val="2"/>
      <scheme val="minor"/>
    </font>
    <font>
      <b/>
      <sz val="18"/>
      <color theme="3"/>
      <name val="Cambria"/>
      <family val="3"/>
      <charset val="128"/>
      <scheme val="major"/>
    </font>
    <font>
      <b/>
      <sz val="18"/>
      <color theme="3"/>
      <name val="ＭＳ Ｐゴシック"/>
      <family val="3"/>
      <charset val="128"/>
    </font>
    <font>
      <b/>
      <sz val="18"/>
      <color theme="3"/>
      <name val="Cambria"/>
      <family val="2"/>
      <scheme val="major"/>
    </font>
    <font>
      <b/>
      <sz val="11"/>
      <color theme="1"/>
      <name val="Calibri"/>
      <family val="2"/>
      <scheme val="minor"/>
    </font>
    <font>
      <sz val="11"/>
      <color rgb="FFFF0000"/>
      <name val="Calibri"/>
      <family val="3"/>
      <charset val="128"/>
      <scheme val="minor"/>
    </font>
    <font>
      <sz val="11"/>
      <color rgb="FFFF0000"/>
      <name val="ＭＳ Ｐゴシック"/>
      <family val="3"/>
      <charset val="128"/>
    </font>
    <font>
      <sz val="11"/>
      <color rgb="FFFF0000"/>
      <name val="Calibri"/>
      <family val="2"/>
      <scheme val="minor"/>
    </font>
    <font>
      <u/>
      <sz val="11"/>
      <color theme="10"/>
      <name val="Calibri"/>
      <family val="2"/>
      <charset val="204"/>
    </font>
    <font>
      <b/>
      <sz val="11"/>
      <color theme="1"/>
      <name val="ＭＳ Ｐゴシック"/>
      <family val="3"/>
      <charset val="128"/>
    </font>
    <font>
      <sz val="11"/>
      <color rgb="FF9C6500"/>
      <name val="ＭＳ Ｐゴシック"/>
      <family val="3"/>
      <charset val="128"/>
    </font>
    <font>
      <b/>
      <sz val="10"/>
      <color theme="0"/>
      <name val="Arial"/>
      <family val="2"/>
    </font>
    <font>
      <sz val="10"/>
      <color rgb="FF9C6500"/>
      <name val="Arial"/>
      <family val="2"/>
    </font>
    <font>
      <sz val="10"/>
      <color rgb="FFFA7D00"/>
      <name val="Arial"/>
      <family val="2"/>
    </font>
    <font>
      <sz val="10"/>
      <color rgb="FF3F3F76"/>
      <name val="Arial"/>
      <family val="2"/>
    </font>
    <font>
      <b/>
      <sz val="10"/>
      <color rgb="FF3F3F3F"/>
      <name val="Arial"/>
      <family val="2"/>
    </font>
    <font>
      <sz val="10"/>
      <color rgb="FF9C0006"/>
      <name val="Arial"/>
      <family val="2"/>
    </font>
    <font>
      <sz val="9"/>
      <color theme="1"/>
      <name val="メイリオ"/>
      <family val="2"/>
      <charset val="128"/>
    </font>
    <font>
      <sz val="10"/>
      <color rgb="FF006100"/>
      <name val="Arial"/>
      <family val="2"/>
    </font>
    <font>
      <b/>
      <sz val="15"/>
      <color theme="3"/>
      <name val="Arial"/>
      <family val="2"/>
    </font>
    <font>
      <b/>
      <sz val="13"/>
      <color theme="3"/>
      <name val="Arial"/>
      <family val="2"/>
    </font>
    <font>
      <b/>
      <sz val="11"/>
      <color theme="3"/>
      <name val="Arial"/>
      <family val="2"/>
    </font>
    <font>
      <b/>
      <sz val="10"/>
      <color rgb="FFFA7D00"/>
      <name val="Arial"/>
      <family val="2"/>
    </font>
    <font>
      <i/>
      <sz val="10"/>
      <color rgb="FF7F7F7F"/>
      <name val="Arial"/>
      <family val="2"/>
    </font>
    <font>
      <sz val="10"/>
      <color rgb="FFFF0000"/>
      <name val="Arial"/>
      <family val="2"/>
    </font>
    <font>
      <b/>
      <sz val="10"/>
      <color theme="1"/>
      <name val="Arial"/>
      <family val="2"/>
    </font>
    <font>
      <sz val="14"/>
      <name val="Angsana New"/>
      <family val="2"/>
      <charset val="222"/>
    </font>
    <font>
      <sz val="12"/>
      <name val="바탕체"/>
      <family val="1"/>
      <charset val="129"/>
    </font>
    <font>
      <sz val="12"/>
      <name val="바탕체"/>
      <family val="3"/>
      <charset val="129"/>
    </font>
    <font>
      <sz val="12"/>
      <name val="???"/>
      <family val="1"/>
    </font>
    <font>
      <sz val="14"/>
      <name val="Angsana New"/>
      <family val="1"/>
      <charset val="222"/>
    </font>
    <font>
      <sz val="11"/>
      <color indexed="8"/>
      <name val="Tahoma"/>
      <family val="2"/>
      <charset val="222"/>
    </font>
    <font>
      <sz val="11"/>
      <color indexed="9"/>
      <name val="Tahoma"/>
      <family val="2"/>
      <charset val="22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u/>
      <sz val="10"/>
      <color theme="10"/>
      <name val="Arial"/>
      <family val="2"/>
    </font>
    <font>
      <sz val="11"/>
      <color theme="1"/>
      <name val="Calibri"/>
      <family val="3"/>
      <charset val="128"/>
    </font>
    <font>
      <sz val="11"/>
      <color theme="1"/>
      <name val="Calibri"/>
      <family val="2"/>
    </font>
    <font>
      <sz val="11"/>
      <color theme="1"/>
      <name val="Calibri"/>
      <family val="2"/>
      <charset val="204"/>
    </font>
    <font>
      <sz val="11"/>
      <color theme="0"/>
      <name val="Calibri"/>
      <family val="3"/>
      <charset val="128"/>
    </font>
    <font>
      <sz val="11"/>
      <color theme="0"/>
      <name val="Calibri"/>
      <family val="2"/>
    </font>
    <font>
      <sz val="11"/>
      <color theme="0"/>
      <name val="Calibri"/>
      <family val="2"/>
      <charset val="204"/>
    </font>
    <font>
      <sz val="11"/>
      <color rgb="FF9C0006"/>
      <name val="Calibri"/>
      <family val="3"/>
      <charset val="128"/>
    </font>
    <font>
      <sz val="11"/>
      <color rgb="FF9C0006"/>
      <name val="Calibri"/>
      <family val="2"/>
    </font>
    <font>
      <sz val="11"/>
      <color rgb="FF9C0006"/>
      <name val="Calibri"/>
      <family val="2"/>
      <charset val="204"/>
    </font>
    <font>
      <b/>
      <sz val="11"/>
      <color rgb="FFFA7D00"/>
      <name val="Calibri"/>
      <family val="3"/>
      <charset val="128"/>
    </font>
    <font>
      <b/>
      <sz val="11"/>
      <color rgb="FFFA7D00"/>
      <name val="Calibri"/>
      <family val="2"/>
    </font>
    <font>
      <b/>
      <sz val="11"/>
      <color rgb="FFFA7D00"/>
      <name val="Calibri"/>
      <family val="2"/>
      <charset val="204"/>
    </font>
    <font>
      <b/>
      <sz val="11"/>
      <color theme="0"/>
      <name val="Calibri"/>
      <family val="3"/>
      <charset val="128"/>
    </font>
    <font>
      <b/>
      <sz val="11"/>
      <color theme="0"/>
      <name val="Calibri"/>
      <family val="2"/>
    </font>
    <font>
      <b/>
      <sz val="11"/>
      <color theme="0"/>
      <name val="Calibri"/>
      <family val="2"/>
      <charset val="204"/>
    </font>
    <font>
      <i/>
      <sz val="11"/>
      <color rgb="FF7F7F7F"/>
      <name val="Calibri"/>
      <family val="3"/>
      <charset val="128"/>
    </font>
    <font>
      <i/>
      <sz val="11"/>
      <color rgb="FF7F7F7F"/>
      <name val="Calibri"/>
      <family val="2"/>
    </font>
    <font>
      <i/>
      <sz val="11"/>
      <color rgb="FF7F7F7F"/>
      <name val="Calibri"/>
      <family val="2"/>
      <charset val="204"/>
    </font>
    <font>
      <sz val="11"/>
      <color rgb="FF006100"/>
      <name val="Calibri"/>
      <family val="3"/>
      <charset val="128"/>
    </font>
    <font>
      <sz val="11"/>
      <color rgb="FF006100"/>
      <name val="Calibri"/>
      <family val="2"/>
    </font>
    <font>
      <sz val="11"/>
      <color rgb="FF006100"/>
      <name val="Calibri"/>
      <family val="2"/>
      <charset val="204"/>
    </font>
    <font>
      <b/>
      <sz val="15"/>
      <color theme="3"/>
      <name val="Calibri"/>
      <family val="3"/>
      <charset val="128"/>
    </font>
    <font>
      <b/>
      <sz val="15"/>
      <color theme="3"/>
      <name val="Calibri"/>
      <family val="2"/>
    </font>
    <font>
      <b/>
      <sz val="15"/>
      <color theme="3"/>
      <name val="Calibri"/>
      <family val="2"/>
      <charset val="204"/>
    </font>
    <font>
      <b/>
      <sz val="13"/>
      <color theme="3"/>
      <name val="Calibri"/>
      <family val="3"/>
      <charset val="128"/>
    </font>
    <font>
      <b/>
      <sz val="13"/>
      <color theme="3"/>
      <name val="Calibri"/>
      <family val="2"/>
    </font>
    <font>
      <b/>
      <sz val="13"/>
      <color theme="3"/>
      <name val="Calibri"/>
      <family val="2"/>
      <charset val="204"/>
    </font>
    <font>
      <b/>
      <sz val="11"/>
      <color theme="3"/>
      <name val="Calibri"/>
      <family val="3"/>
      <charset val="128"/>
    </font>
    <font>
      <b/>
      <sz val="11"/>
      <color theme="3"/>
      <name val="Calibri"/>
      <family val="2"/>
    </font>
    <font>
      <b/>
      <sz val="11"/>
      <color theme="3"/>
      <name val="Calibri"/>
      <family val="2"/>
      <charset val="204"/>
    </font>
    <font>
      <sz val="11"/>
      <color rgb="FF3F3F76"/>
      <name val="Calibri"/>
      <family val="3"/>
      <charset val="128"/>
    </font>
    <font>
      <sz val="11"/>
      <color rgb="FF3F3F76"/>
      <name val="Calibri"/>
      <family val="2"/>
    </font>
    <font>
      <sz val="11"/>
      <color rgb="FF3F3F76"/>
      <name val="Calibri"/>
      <family val="2"/>
      <charset val="204"/>
    </font>
    <font>
      <sz val="11"/>
      <color rgb="FFFA7D00"/>
      <name val="Calibri"/>
      <family val="3"/>
      <charset val="128"/>
    </font>
    <font>
      <sz val="11"/>
      <color rgb="FFFA7D00"/>
      <name val="Calibri"/>
      <family val="2"/>
    </font>
    <font>
      <sz val="11"/>
      <color rgb="FFFA7D00"/>
      <name val="Calibri"/>
      <family val="2"/>
      <charset val="204"/>
    </font>
    <font>
      <sz val="11"/>
      <color rgb="FF9C6500"/>
      <name val="Calibri"/>
      <family val="2"/>
    </font>
    <font>
      <sz val="11"/>
      <color rgb="FF9C6500"/>
      <name val="Calibri"/>
      <family val="2"/>
      <charset val="204"/>
    </font>
    <font>
      <sz val="11"/>
      <color theme="1"/>
      <name val="Calibri"/>
      <family val="2"/>
      <charset val="128"/>
    </font>
    <font>
      <b/>
      <sz val="11"/>
      <color rgb="FF3F3F3F"/>
      <name val="Calibri"/>
      <family val="3"/>
      <charset val="128"/>
    </font>
    <font>
      <b/>
      <sz val="11"/>
      <color rgb="FF3F3F3F"/>
      <name val="Calibri"/>
      <family val="2"/>
    </font>
    <font>
      <b/>
      <sz val="11"/>
      <color rgb="FF3F3F3F"/>
      <name val="Calibri"/>
      <family val="2"/>
      <charset val="204"/>
    </font>
    <font>
      <b/>
      <sz val="18"/>
      <color theme="3"/>
      <name val="Cambria"/>
      <family val="3"/>
      <charset val="128"/>
    </font>
    <font>
      <b/>
      <sz val="18"/>
      <color theme="3"/>
      <name val="Cambria"/>
      <family val="2"/>
    </font>
    <font>
      <b/>
      <sz val="18"/>
      <color theme="3"/>
      <name val="Cambria"/>
      <family val="2"/>
      <charset val="204"/>
    </font>
    <font>
      <b/>
      <sz val="11"/>
      <color theme="1"/>
      <name val="Calibri"/>
      <family val="2"/>
    </font>
    <font>
      <b/>
      <sz val="11"/>
      <color theme="1"/>
      <name val="Calibri"/>
      <family val="2"/>
      <charset val="204"/>
    </font>
    <font>
      <sz val="11"/>
      <color rgb="FFFF0000"/>
      <name val="Calibri"/>
      <family val="3"/>
      <charset val="128"/>
    </font>
    <font>
      <sz val="11"/>
      <color rgb="FFFF0000"/>
      <name val="Calibri"/>
      <family val="2"/>
    </font>
    <font>
      <sz val="11"/>
      <color rgb="FFFF0000"/>
      <name val="Calibri"/>
      <family val="2"/>
      <charset val="204"/>
    </font>
    <font>
      <sz val="10"/>
      <color theme="1"/>
      <name val="Calibri"/>
      <family val="2"/>
    </font>
    <font>
      <sz val="16"/>
      <name val="AngsanaUPC"/>
      <family val="1"/>
      <charset val="222"/>
    </font>
    <font>
      <sz val="11"/>
      <color indexed="8"/>
      <name val="Calibri"/>
      <family val="2"/>
      <charset val="222"/>
    </font>
    <font>
      <u/>
      <sz val="10"/>
      <color indexed="12"/>
      <name val="Calibri"/>
      <family val="2"/>
    </font>
    <font>
      <u/>
      <sz val="10"/>
      <color indexed="12"/>
      <name val="Arial"/>
      <family val="2"/>
    </font>
    <font>
      <sz val="7"/>
      <name val="Small Fonts"/>
      <family val="2"/>
    </font>
    <font>
      <sz val="12"/>
      <name val="Helv"/>
      <family val="2"/>
    </font>
    <font>
      <sz val="10"/>
      <name val="Calibri"/>
      <family val="2"/>
    </font>
    <font>
      <sz val="10"/>
      <name val="Arial"/>
      <family val="2"/>
      <charset val="222"/>
    </font>
    <font>
      <b/>
      <sz val="14"/>
      <name val="AngsanaUPC"/>
      <family val="1"/>
    </font>
    <font>
      <b/>
      <sz val="11"/>
      <color indexed="9"/>
      <name val="Tahoma"/>
      <family val="2"/>
      <charset val="222"/>
    </font>
    <font>
      <sz val="11"/>
      <color indexed="52"/>
      <name val="Tahoma"/>
      <family val="2"/>
      <charset val="222"/>
    </font>
    <font>
      <sz val="11"/>
      <color indexed="20"/>
      <name val="Tahoma"/>
      <family val="2"/>
      <charset val="222"/>
    </font>
    <font>
      <b/>
      <sz val="11"/>
      <color indexed="63"/>
      <name val="Tahoma"/>
      <family val="2"/>
      <charset val="222"/>
    </font>
    <font>
      <b/>
      <sz val="11"/>
      <color indexed="52"/>
      <name val="Tahoma"/>
      <family val="2"/>
      <charset val="222"/>
    </font>
    <font>
      <sz val="11"/>
      <color indexed="10"/>
      <name val="Tahoma"/>
      <family val="2"/>
      <charset val="222"/>
    </font>
    <font>
      <i/>
      <sz val="11"/>
      <color indexed="23"/>
      <name val="Tahoma"/>
      <family val="2"/>
      <charset val="222"/>
    </font>
    <font>
      <b/>
      <sz val="18"/>
      <color indexed="56"/>
      <name val="Tahoma"/>
      <family val="2"/>
      <charset val="222"/>
    </font>
    <font>
      <sz val="11"/>
      <color indexed="17"/>
      <name val="Tahoma"/>
      <family val="2"/>
      <charset val="222"/>
    </font>
    <font>
      <sz val="11"/>
      <color indexed="62"/>
      <name val="Tahoma"/>
      <family val="2"/>
      <charset val="222"/>
    </font>
    <font>
      <sz val="11"/>
      <color indexed="60"/>
      <name val="Tahoma"/>
      <family val="2"/>
      <charset val="222"/>
    </font>
    <font>
      <b/>
      <sz val="11"/>
      <color indexed="8"/>
      <name val="Tahoma"/>
      <family val="2"/>
      <charset val="222"/>
    </font>
    <font>
      <sz val="10"/>
      <name val="Helv"/>
      <charset val="222"/>
    </font>
    <font>
      <b/>
      <sz val="15"/>
      <color indexed="56"/>
      <name val="Tahoma"/>
      <family val="2"/>
      <charset val="222"/>
    </font>
    <font>
      <b/>
      <sz val="13"/>
      <color indexed="56"/>
      <name val="Tahoma"/>
      <family val="2"/>
      <charset val="222"/>
    </font>
    <font>
      <b/>
      <sz val="11"/>
      <color indexed="56"/>
      <name val="Tahoma"/>
      <family val="2"/>
      <charset val="222"/>
    </font>
    <font>
      <sz val="12"/>
      <name val="뼻뮝"/>
      <family val="1"/>
      <charset val="129"/>
    </font>
    <font>
      <b/>
      <sz val="18"/>
      <color theme="0"/>
      <name val="Arial"/>
      <family val="2"/>
      <charset val="204"/>
    </font>
    <font>
      <sz val="14"/>
      <name val="Calibri"/>
      <family val="2"/>
      <charset val="204"/>
      <scheme val="minor"/>
    </font>
    <font>
      <b/>
      <sz val="26"/>
      <color theme="0"/>
      <name val="Arial"/>
      <family val="2"/>
      <charset val="204"/>
    </font>
    <font>
      <b/>
      <u/>
      <sz val="10"/>
      <color rgb="FFFF0000"/>
      <name val="Arial Cyr"/>
      <charset val="204"/>
    </font>
    <font>
      <sz val="12"/>
      <name val="Arial"/>
      <family val="2"/>
      <charset val="204"/>
    </font>
    <font>
      <b/>
      <sz val="18"/>
      <name val="Arial"/>
      <family val="2"/>
      <charset val="204"/>
    </font>
    <font>
      <b/>
      <sz val="12"/>
      <name val="Arial"/>
      <family val="2"/>
      <charset val="204"/>
    </font>
    <font>
      <b/>
      <sz val="14"/>
      <name val="Calibri"/>
      <family val="2"/>
      <charset val="204"/>
      <scheme val="minor"/>
    </font>
    <font>
      <sz val="12"/>
      <name val="Calibri"/>
      <family val="2"/>
      <charset val="204"/>
      <scheme val="minor"/>
    </font>
    <font>
      <b/>
      <sz val="12"/>
      <name val="Calibri"/>
      <family val="2"/>
      <charset val="204"/>
    </font>
    <font>
      <sz val="12"/>
      <name val="Calibri"/>
      <family val="2"/>
      <charset val="204"/>
    </font>
    <font>
      <b/>
      <sz val="12"/>
      <name val="Calibri"/>
      <family val="2"/>
      <charset val="204"/>
      <scheme val="minor"/>
    </font>
    <font>
      <b/>
      <sz val="16"/>
      <color indexed="10"/>
      <name val="Calibri"/>
      <family val="2"/>
      <charset val="204"/>
      <scheme val="minor"/>
    </font>
    <font>
      <b/>
      <sz val="14"/>
      <color indexed="8"/>
      <name val="Calibri"/>
      <family val="2"/>
      <charset val="204"/>
      <scheme val="minor"/>
    </font>
    <font>
      <sz val="14"/>
      <color indexed="8"/>
      <name val="Calibri"/>
      <family val="2"/>
      <charset val="204"/>
      <scheme val="minor"/>
    </font>
    <font>
      <i/>
      <sz val="14"/>
      <name val="Calibri"/>
      <family val="2"/>
      <charset val="204"/>
    </font>
    <font>
      <b/>
      <sz val="14"/>
      <color indexed="17"/>
      <name val="Calibri"/>
      <family val="2"/>
      <charset val="204"/>
      <scheme val="minor"/>
    </font>
    <font>
      <b/>
      <sz val="12"/>
      <color theme="1" tint="0.14999847407452621"/>
      <name val="Calibri"/>
      <family val="2"/>
      <scheme val="minor"/>
    </font>
    <font>
      <b/>
      <sz val="12"/>
      <color rgb="FF009644"/>
      <name val="Calibri"/>
      <family val="2"/>
      <scheme val="minor"/>
    </font>
    <font>
      <sz val="12"/>
      <color theme="1" tint="0.14999847407452621"/>
      <name val="Calibri"/>
      <family val="2"/>
      <charset val="204"/>
      <scheme val="minor"/>
    </font>
    <font>
      <b/>
      <sz val="12"/>
      <color theme="3" tint="0.39997558519241921"/>
      <name val="Calibri"/>
      <family val="2"/>
      <scheme val="minor"/>
    </font>
    <font>
      <b/>
      <sz val="12"/>
      <name val="Calibri"/>
      <family val="2"/>
      <scheme val="minor"/>
    </font>
    <font>
      <sz val="8"/>
      <name val="Arial Cyr"/>
      <charset val="204"/>
    </font>
    <font>
      <sz val="12"/>
      <color indexed="8"/>
      <name val="Calibri"/>
      <family val="2"/>
      <charset val="204"/>
      <scheme val="minor"/>
    </font>
    <font>
      <b/>
      <sz val="12"/>
      <color indexed="17"/>
      <name val="Calibri"/>
      <family val="2"/>
    </font>
    <font>
      <sz val="14"/>
      <name val="Calibri"/>
      <family val="2"/>
      <charset val="204"/>
    </font>
    <font>
      <sz val="12"/>
      <color theme="1" tint="0.14999847407452621"/>
      <name val="Calibri"/>
      <family val="2"/>
      <scheme val="minor"/>
    </font>
    <font>
      <b/>
      <sz val="12"/>
      <color indexed="63"/>
      <name val="Calibri"/>
      <family val="2"/>
    </font>
    <font>
      <sz val="12"/>
      <color indexed="63"/>
      <name val="Calibri"/>
      <family val="2"/>
      <charset val="204"/>
    </font>
    <font>
      <sz val="12"/>
      <color theme="1" tint="0.14999847407452621"/>
      <name val="Calibri"/>
      <family val="2"/>
    </font>
    <font>
      <sz val="14"/>
      <name val="Calibri"/>
      <family val="2"/>
    </font>
    <font>
      <b/>
      <sz val="14"/>
      <color indexed="10"/>
      <name val="Calibri"/>
      <family val="2"/>
    </font>
    <font>
      <b/>
      <sz val="14"/>
      <name val="Calibri"/>
      <family val="2"/>
      <charset val="204"/>
    </font>
    <font>
      <b/>
      <sz val="14"/>
      <color rgb="FFFF0000"/>
      <name val="Calibri"/>
      <family val="2"/>
      <charset val="204"/>
      <scheme val="minor"/>
    </font>
    <font>
      <sz val="12"/>
      <color indexed="63"/>
      <name val="Calibri"/>
      <family val="2"/>
    </font>
    <font>
      <b/>
      <sz val="22"/>
      <color theme="3" tint="-0.249977111117893"/>
      <name val="Arial"/>
      <family val="2"/>
      <charset val="204"/>
    </font>
    <font>
      <b/>
      <sz val="12"/>
      <color theme="1"/>
      <name val="Arial"/>
      <family val="2"/>
      <charset val="204"/>
    </font>
    <font>
      <sz val="12"/>
      <color theme="1"/>
      <name val="Arial"/>
      <family val="2"/>
      <charset val="204"/>
    </font>
    <font>
      <b/>
      <sz val="12"/>
      <color indexed="8"/>
      <name val="Arial"/>
      <family val="2"/>
      <charset val="204"/>
    </font>
    <font>
      <sz val="12"/>
      <name val="宋体"/>
      <family val="3"/>
      <charset val="134"/>
    </font>
    <font>
      <sz val="11"/>
      <color indexed="8"/>
      <name val="Calibri"/>
      <family val="3"/>
      <charset val="134"/>
    </font>
    <font>
      <sz val="11"/>
      <color indexed="8"/>
      <name val="宋体"/>
      <family val="3"/>
      <charset val="134"/>
    </font>
    <font>
      <sz val="11"/>
      <color theme="1"/>
      <name val="Calibri"/>
      <family val="3"/>
      <charset val="134"/>
      <scheme val="minor"/>
    </font>
    <font>
      <b/>
      <sz val="14"/>
      <color rgb="FFFF0000"/>
      <name val="Calibri"/>
      <family val="2"/>
      <scheme val="minor"/>
    </font>
    <font>
      <sz val="14"/>
      <color rgb="FFFF0000"/>
      <name val="Calibri"/>
      <family val="2"/>
    </font>
    <font>
      <b/>
      <sz val="20"/>
      <color rgb="FFFF0000"/>
      <name val="Arial Cyr"/>
      <charset val="204"/>
    </font>
    <font>
      <sz val="11"/>
      <color indexed="8"/>
      <name val="Calibri"/>
      <family val="2"/>
      <charset val="134"/>
    </font>
    <font>
      <sz val="10"/>
      <color indexed="59"/>
      <name val="Arial"/>
      <family val="2"/>
      <charset val="1"/>
    </font>
    <font>
      <b/>
      <sz val="10"/>
      <color indexed="43"/>
      <name val="Arial"/>
      <family val="2"/>
      <charset val="1"/>
    </font>
    <font>
      <b/>
      <sz val="8"/>
      <color indexed="61"/>
      <name val="Arial"/>
      <family val="2"/>
      <charset val="204"/>
    </font>
    <font>
      <b/>
      <sz val="10"/>
      <color indexed="43"/>
      <name val="Arial"/>
      <family val="2"/>
      <charset val="204"/>
    </font>
    <font>
      <sz val="10"/>
      <color indexed="54"/>
      <name val="Arial"/>
      <family val="2"/>
      <charset val="1"/>
    </font>
    <font>
      <sz val="11"/>
      <name val="Arial"/>
      <family val="2"/>
      <charset val="204"/>
    </font>
    <font>
      <b/>
      <sz val="10"/>
      <name val="Times New Roman"/>
      <family val="1"/>
      <charset val="204"/>
    </font>
    <font>
      <b/>
      <sz val="10"/>
      <name val="Arial"/>
      <family val="2"/>
      <charset val="204"/>
    </font>
    <font>
      <b/>
      <sz val="12"/>
      <color indexed="10"/>
      <name val="Arial"/>
      <family val="2"/>
      <charset val="204"/>
    </font>
    <font>
      <sz val="11"/>
      <color indexed="8"/>
      <name val="Arial"/>
      <family val="2"/>
      <charset val="204"/>
    </font>
    <font>
      <sz val="12"/>
      <color indexed="8"/>
      <name val="Times New Roman"/>
      <family val="1"/>
      <charset val="204"/>
    </font>
    <font>
      <b/>
      <u/>
      <sz val="10"/>
      <color theme="5" tint="-0.249977111117893"/>
      <name val="Arial"/>
      <family val="2"/>
      <charset val="204"/>
    </font>
    <font>
      <b/>
      <sz val="10"/>
      <color indexed="61"/>
      <name val="Arial"/>
      <family val="2"/>
      <charset val="1"/>
    </font>
    <font>
      <b/>
      <sz val="10"/>
      <color indexed="61"/>
      <name val="Times New Roman"/>
      <family val="1"/>
      <charset val="204"/>
    </font>
    <font>
      <b/>
      <u/>
      <sz val="10"/>
      <color theme="6"/>
      <name val="Arial"/>
      <family val="2"/>
      <charset val="204"/>
    </font>
    <font>
      <b/>
      <sz val="10"/>
      <color indexed="25"/>
      <name val="Arial"/>
      <family val="2"/>
      <charset val="1"/>
    </font>
    <font>
      <b/>
      <sz val="10"/>
      <color indexed="61"/>
      <name val="Arial"/>
      <family val="2"/>
      <charset val="204"/>
    </font>
    <font>
      <sz val="10"/>
      <color indexed="25"/>
      <name val="Arial"/>
      <family val="2"/>
      <charset val="1"/>
    </font>
    <font>
      <b/>
      <sz val="10"/>
      <color indexed="25"/>
      <name val="Arial"/>
      <family val="2"/>
      <charset val="204"/>
    </font>
    <font>
      <b/>
      <sz val="10"/>
      <color rgb="FF663366"/>
      <name val="Arial"/>
      <family val="2"/>
      <charset val="204"/>
    </font>
    <font>
      <sz val="10"/>
      <color indexed="8"/>
      <name val="Calibri"/>
      <family val="2"/>
    </font>
    <font>
      <b/>
      <sz val="10"/>
      <color indexed="10"/>
      <name val="Arial"/>
      <family val="2"/>
      <charset val="204"/>
    </font>
    <font>
      <b/>
      <sz val="12"/>
      <color indexed="12"/>
      <name val="Arial"/>
      <family val="2"/>
      <charset val="204"/>
    </font>
    <font>
      <b/>
      <sz val="12"/>
      <color rgb="FFFF0000"/>
      <name val="Arial"/>
      <family val="2"/>
      <charset val="204"/>
    </font>
    <font>
      <b/>
      <sz val="10"/>
      <color indexed="8"/>
      <name val="Arial"/>
      <family val="2"/>
      <charset val="204"/>
    </font>
    <font>
      <sz val="10"/>
      <color indexed="12"/>
      <name val="Arial"/>
      <family val="2"/>
      <charset val="204"/>
    </font>
    <font>
      <sz val="10"/>
      <color indexed="10"/>
      <name val="Arial"/>
      <family val="2"/>
      <charset val="204"/>
    </font>
    <font>
      <b/>
      <sz val="10"/>
      <color rgb="FFFF0000"/>
      <name val="Arial"/>
      <family val="2"/>
      <charset val="204"/>
    </font>
    <font>
      <b/>
      <sz val="8"/>
      <color indexed="10"/>
      <name val="Arial"/>
      <family val="2"/>
      <charset val="204"/>
    </font>
    <font>
      <b/>
      <sz val="8"/>
      <name val="Arial"/>
      <family val="2"/>
      <charset val="204"/>
    </font>
    <font>
      <b/>
      <sz val="8"/>
      <color indexed="8"/>
      <name val="Arial"/>
      <family val="2"/>
      <charset val="204"/>
    </font>
    <font>
      <sz val="8"/>
      <color indexed="10"/>
      <name val="Arial"/>
      <family val="2"/>
      <charset val="204"/>
    </font>
    <font>
      <b/>
      <sz val="24"/>
      <color rgb="FFFF0000"/>
      <name val="Arial Cyr"/>
      <charset val="204"/>
    </font>
    <font>
      <b/>
      <sz val="14"/>
      <color indexed="53"/>
      <name val="Calibri"/>
      <family val="2"/>
      <charset val="204"/>
      <scheme val="minor"/>
    </font>
    <font>
      <b/>
      <sz val="10"/>
      <color rgb="FFFF0000"/>
      <name val="Arial Cyr"/>
      <charset val="204"/>
    </font>
    <font>
      <b/>
      <sz val="18"/>
      <color rgb="FF0070C0"/>
      <name val="Arial"/>
      <family val="2"/>
      <charset val="204"/>
    </font>
    <font>
      <b/>
      <sz val="18"/>
      <name val="Lucida Grande CY"/>
      <charset val="204"/>
    </font>
    <font>
      <sz val="18"/>
      <name val="Arial"/>
      <family val="2"/>
      <charset val="204"/>
    </font>
    <font>
      <sz val="18"/>
      <name val="Lucida Grande CY"/>
      <charset val="204"/>
    </font>
    <font>
      <b/>
      <sz val="18"/>
      <color rgb="FF0070C0"/>
      <name val="Lucida Grande CY"/>
      <charset val="204"/>
    </font>
    <font>
      <sz val="18"/>
      <color rgb="FF0070C0"/>
      <name val="Arial"/>
      <family val="2"/>
      <charset val="204"/>
    </font>
    <font>
      <sz val="18"/>
      <color rgb="FF0070C0"/>
      <name val="Lucida Grande CY"/>
      <charset val="204"/>
    </font>
    <font>
      <b/>
      <sz val="28"/>
      <color rgb="FF0070C0"/>
      <name val="Lucida Grande CY"/>
      <charset val="204"/>
    </font>
    <font>
      <b/>
      <sz val="12"/>
      <color theme="1"/>
      <name val="Calibri"/>
      <family val="2"/>
      <charset val="204"/>
      <scheme val="minor"/>
    </font>
    <font>
      <sz val="12"/>
      <color theme="1"/>
      <name val="Calibri"/>
      <family val="2"/>
      <charset val="204"/>
      <scheme val="minor"/>
    </font>
    <font>
      <sz val="12"/>
      <color rgb="FFFF0000"/>
      <name val="Arial"/>
      <family val="2"/>
      <charset val="204"/>
    </font>
    <font>
      <b/>
      <sz val="12"/>
      <color indexed="8"/>
      <name val="Calibri"/>
      <family val="2"/>
      <charset val="204"/>
      <scheme val="minor"/>
    </font>
    <font>
      <sz val="11"/>
      <name val="돋움"/>
      <family val="2"/>
      <charset val="204"/>
    </font>
    <font>
      <b/>
      <sz val="18"/>
      <color indexed="62"/>
      <name val="Cambria"/>
      <family val="1"/>
      <charset val="204"/>
    </font>
    <font>
      <u/>
      <sz val="3"/>
      <color indexed="12"/>
      <name val="Arial Cyr"/>
      <family val="2"/>
      <charset val="204"/>
    </font>
    <font>
      <b/>
      <sz val="11"/>
      <color indexed="59"/>
      <name val="Calibri"/>
      <family val="2"/>
      <charset val="204"/>
    </font>
    <font>
      <b/>
      <sz val="10"/>
      <name val="Times New Roman"/>
      <family val="1"/>
      <charset val="1"/>
    </font>
    <font>
      <b/>
      <sz val="10"/>
      <name val="Microsoft YaHei"/>
      <family val="2"/>
      <charset val="204"/>
    </font>
    <font>
      <b/>
      <sz val="10"/>
      <color theme="5" tint="-0.249977111117893"/>
      <name val="Times New Roman"/>
      <family val="1"/>
      <charset val="1"/>
    </font>
    <font>
      <b/>
      <sz val="10"/>
      <color theme="5" tint="-0.249977111117893"/>
      <name val="Microsoft YaHei"/>
      <family val="2"/>
      <charset val="204"/>
    </font>
    <font>
      <sz val="8"/>
      <name val="宋体"/>
      <charset val="134"/>
    </font>
    <font>
      <b/>
      <u/>
      <sz val="10"/>
      <color rgb="FFC00000"/>
      <name val="Arial"/>
      <family val="2"/>
      <charset val="204"/>
    </font>
    <font>
      <sz val="12"/>
      <name val="宋体"/>
    </font>
    <font>
      <sz val="10"/>
      <name val="Arial Cyr"/>
      <family val="2"/>
    </font>
    <font>
      <sz val="12"/>
      <color rgb="FFFF0000"/>
      <name val="宋体"/>
      <charset val="204"/>
    </font>
    <font>
      <sz val="8"/>
      <color indexed="8"/>
      <name val="Calibri"/>
      <family val="2"/>
      <charset val="204"/>
    </font>
    <font>
      <sz val="8"/>
      <name val="宋体"/>
      <charset val="204"/>
    </font>
    <font>
      <sz val="12"/>
      <color indexed="8"/>
      <name val="Calibri"/>
      <family val="2"/>
      <charset val="204"/>
    </font>
    <font>
      <sz val="12"/>
      <color indexed="10"/>
      <name val="Arial"/>
      <family val="2"/>
      <charset val="204"/>
    </font>
    <font>
      <b/>
      <sz val="24"/>
      <color rgb="FF0070C0"/>
      <name val="Lucida Grande CY"/>
      <charset val="204"/>
    </font>
    <font>
      <b/>
      <sz val="18"/>
      <color indexed="10"/>
      <name val="Arial"/>
      <family val="2"/>
      <charset val="204"/>
    </font>
    <font>
      <b/>
      <sz val="16"/>
      <name val="Arial"/>
      <family val="2"/>
      <charset val="204"/>
    </font>
    <font>
      <b/>
      <sz val="14"/>
      <color indexed="8"/>
      <name val="Arial"/>
      <family val="2"/>
      <charset val="204"/>
    </font>
    <font>
      <sz val="16"/>
      <name val="Arial"/>
      <family val="2"/>
      <charset val="204"/>
    </font>
    <font>
      <b/>
      <sz val="14"/>
      <color indexed="8"/>
      <name val="Arial Narrow"/>
      <family val="2"/>
      <charset val="204"/>
    </font>
    <font>
      <b/>
      <sz val="18"/>
      <color indexed="8"/>
      <name val="Arial"/>
      <family val="2"/>
      <charset val="204"/>
    </font>
    <font>
      <b/>
      <sz val="14"/>
      <color indexed="12"/>
      <name val="Arial"/>
      <family val="2"/>
      <charset val="204"/>
    </font>
    <font>
      <b/>
      <sz val="18"/>
      <color rgb="FFFF0000"/>
      <name val="Arial"/>
      <family val="2"/>
      <charset val="204"/>
    </font>
    <font>
      <b/>
      <sz val="14"/>
      <color indexed="62"/>
      <name val="Arial"/>
      <family val="2"/>
      <charset val="204"/>
    </font>
    <font>
      <b/>
      <sz val="18"/>
      <name val="Arial Narrow"/>
      <family val="2"/>
      <charset val="204"/>
    </font>
    <font>
      <b/>
      <sz val="14"/>
      <name val="Arial"/>
      <family val="2"/>
      <charset val="204"/>
    </font>
    <font>
      <b/>
      <sz val="14"/>
      <color indexed="56"/>
      <name val="Arial Narrow"/>
      <family val="2"/>
      <charset val="204"/>
    </font>
    <font>
      <sz val="14"/>
      <name val="Arial"/>
      <family val="2"/>
      <charset val="204"/>
    </font>
    <font>
      <b/>
      <sz val="8"/>
      <name val="Aharoni"/>
      <charset val="177"/>
    </font>
    <font>
      <b/>
      <sz val="15"/>
      <color indexed="18"/>
      <name val="Calibri"/>
      <family val="2"/>
      <charset val="204"/>
    </font>
    <font>
      <b/>
      <sz val="13"/>
      <color indexed="18"/>
      <name val="Calibri"/>
      <family val="2"/>
      <charset val="204"/>
    </font>
    <font>
      <b/>
      <sz val="11"/>
      <color indexed="18"/>
      <name val="Calibri"/>
      <family val="2"/>
      <charset val="204"/>
    </font>
    <font>
      <b/>
      <sz val="18"/>
      <color indexed="18"/>
      <name val="Cambria"/>
      <family val="2"/>
      <charset val="204"/>
    </font>
    <font>
      <i/>
      <sz val="11"/>
      <color indexed="55"/>
      <name val="Calibri"/>
      <family val="2"/>
      <charset val="204"/>
    </font>
    <font>
      <b/>
      <sz val="20"/>
      <color rgb="FFFF0000"/>
      <name val="Arial"/>
      <family val="2"/>
      <charset val="204"/>
    </font>
    <font>
      <b/>
      <sz val="20"/>
      <color theme="3" tint="0.39997558519241921"/>
      <name val="Arial"/>
      <family val="2"/>
      <charset val="204"/>
    </font>
    <font>
      <b/>
      <sz val="10"/>
      <color theme="3" tint="0.39997558519241921"/>
      <name val="Arial"/>
      <family val="2"/>
      <charset val="204"/>
    </font>
    <font>
      <b/>
      <sz val="14"/>
      <color rgb="FFFF0000"/>
      <name val="Arial"/>
      <family val="2"/>
      <charset val="204"/>
    </font>
    <font>
      <b/>
      <sz val="20"/>
      <color rgb="FF00B0F0"/>
      <name val="Arial"/>
      <family val="2"/>
      <charset val="204"/>
    </font>
    <font>
      <b/>
      <sz val="20"/>
      <color rgb="FFFF0000"/>
      <name val="Arial"/>
      <family val="2"/>
    </font>
    <font>
      <b/>
      <sz val="14"/>
      <color theme="1"/>
      <name val="Calibri"/>
      <family val="2"/>
      <charset val="204"/>
      <scheme val="minor"/>
    </font>
    <font>
      <b/>
      <sz val="16"/>
      <color rgb="FFFF0000"/>
      <name val="Calibri"/>
      <family val="2"/>
      <charset val="204"/>
      <scheme val="minor"/>
    </font>
    <font>
      <sz val="16"/>
      <color theme="1"/>
      <name val="Calibri"/>
      <family val="2"/>
      <scheme val="minor"/>
    </font>
    <font>
      <b/>
      <sz val="16"/>
      <color theme="1"/>
      <name val="Calibri"/>
      <family val="2"/>
      <charset val="204"/>
      <scheme val="minor"/>
    </font>
    <font>
      <sz val="12"/>
      <color theme="1"/>
      <name val="Calibri"/>
      <family val="2"/>
      <scheme val="minor"/>
    </font>
    <font>
      <b/>
      <sz val="16"/>
      <name val="Calibri"/>
      <family val="2"/>
      <charset val="204"/>
      <scheme val="minor"/>
    </font>
    <font>
      <b/>
      <u/>
      <sz val="16"/>
      <color theme="10"/>
      <name val="Calibri"/>
      <family val="2"/>
      <charset val="204"/>
      <scheme val="minor"/>
    </font>
    <font>
      <b/>
      <sz val="8"/>
      <color rgb="FFFF0000"/>
      <name val="Arial"/>
      <family val="2"/>
      <charset val="204"/>
    </font>
    <font>
      <b/>
      <sz val="10"/>
      <color rgb="FF0070C0"/>
      <name val="Arial"/>
      <family val="2"/>
      <charset val="204"/>
    </font>
    <font>
      <b/>
      <sz val="20"/>
      <color rgb="FF0070C0"/>
      <name val="Arial"/>
      <family val="2"/>
      <charset val="204"/>
    </font>
    <font>
      <b/>
      <sz val="12"/>
      <color rgb="FF0070C0"/>
      <name val="Arial"/>
      <family val="2"/>
      <charset val="204"/>
    </font>
    <font>
      <b/>
      <sz val="12"/>
      <color rgb="FF0070C0"/>
      <name val="Times New Roman"/>
      <family val="1"/>
      <charset val="204"/>
    </font>
    <font>
      <b/>
      <sz val="12"/>
      <color rgb="FF0070C0"/>
      <name val="Arial Cyr"/>
      <charset val="204"/>
    </font>
    <font>
      <b/>
      <sz val="22"/>
      <color rgb="FFFF0000"/>
      <name val="Arial"/>
      <family val="2"/>
      <charset val="204"/>
    </font>
    <font>
      <sz val="10"/>
      <color indexed="59"/>
      <name val="Arial"/>
      <family val="2"/>
      <charset val="204"/>
    </font>
    <font>
      <b/>
      <sz val="24"/>
      <color rgb="FFFF0000"/>
      <name val="Arial"/>
      <family val="2"/>
      <charset val="204"/>
    </font>
    <font>
      <sz val="24"/>
      <color indexed="59"/>
      <name val="Arial"/>
      <family val="2"/>
      <charset val="204"/>
    </font>
    <font>
      <b/>
      <sz val="100"/>
      <color rgb="FF00B050"/>
      <name val="Franklin Gothic Heavy"/>
      <family val="2"/>
      <charset val="204"/>
    </font>
    <font>
      <b/>
      <sz val="16"/>
      <color rgb="FF0070C0"/>
      <name val="Lucida Grande CY"/>
      <charset val="204"/>
    </font>
    <font>
      <b/>
      <sz val="14"/>
      <color rgb="FF0070C0"/>
      <name val="Lucida Grande CY"/>
      <charset val="204"/>
    </font>
    <font>
      <b/>
      <sz val="48"/>
      <color rgb="FF05A309"/>
      <name val="Lucida Grande CY"/>
      <charset val="204"/>
    </font>
    <font>
      <b/>
      <sz val="72"/>
      <color rgb="FF05A309"/>
      <name val="Arial"/>
      <family val="2"/>
      <charset val="204"/>
    </font>
    <font>
      <b/>
      <sz val="16"/>
      <color indexed="61"/>
      <name val="Arial"/>
      <family val="2"/>
      <charset val="1"/>
    </font>
  </fonts>
  <fills count="147">
    <fill>
      <patternFill patternType="none"/>
    </fill>
    <fill>
      <patternFill patternType="gray125"/>
    </fill>
    <fill>
      <patternFill patternType="solid">
        <fgColor indexed="9"/>
        <bgColor indexed="26"/>
      </patternFill>
    </fill>
    <fill>
      <patternFill patternType="solid">
        <fgColor indexed="31"/>
      </patternFill>
    </fill>
    <fill>
      <patternFill patternType="solid">
        <fgColor indexed="47"/>
        <bgColor indexed="22"/>
      </patternFill>
    </fill>
    <fill>
      <patternFill patternType="solid">
        <fgColor indexed="45"/>
      </patternFill>
    </fill>
    <fill>
      <patternFill patternType="solid">
        <fgColor indexed="26"/>
        <bgColor indexed="9"/>
      </patternFill>
    </fill>
    <fill>
      <patternFill patternType="solid">
        <fgColor indexed="42"/>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patternFill>
    </fill>
    <fill>
      <patternFill patternType="solid">
        <fgColor indexed="22"/>
        <bgColor indexed="55"/>
      </patternFill>
    </fill>
    <fill>
      <patternFill patternType="solid">
        <fgColor indexed="44"/>
      </patternFill>
    </fill>
    <fill>
      <patternFill patternType="solid">
        <fgColor indexed="29"/>
      </patternFill>
    </fill>
    <fill>
      <patternFill patternType="solid">
        <fgColor indexed="43"/>
        <b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49"/>
        <bgColor indexed="40"/>
      </patternFill>
    </fill>
    <fill>
      <patternFill patternType="solid">
        <fgColor indexed="49"/>
      </patternFill>
    </fill>
    <fill>
      <patternFill patternType="solid">
        <fgColor indexed="10"/>
      </patternFill>
    </fill>
    <fill>
      <patternFill patternType="solid">
        <fgColor indexed="57"/>
        <bgColor indexed="19"/>
      </patternFill>
    </fill>
    <fill>
      <patternFill patternType="solid">
        <fgColor indexed="54"/>
        <bgColor indexed="23"/>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theme="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15"/>
      </patternFill>
    </fill>
    <fill>
      <patternFill patternType="solid">
        <fgColor indexed="9"/>
      </patternFill>
    </fill>
    <fill>
      <patternFill patternType="solid">
        <fgColor indexed="41"/>
      </patternFill>
    </fill>
    <fill>
      <patternFill patternType="solid">
        <fgColor indexed="26"/>
      </patternFill>
    </fill>
    <fill>
      <patternFill patternType="solid">
        <fgColor indexed="22"/>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5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FFFF00"/>
        <bgColor indexed="64"/>
      </patternFill>
    </fill>
    <fill>
      <patternFill patternType="solid">
        <fgColor theme="4" tint="0.79998168889431442"/>
        <bgColor indexed="64"/>
      </patternFill>
    </fill>
    <fill>
      <patternFill patternType="solid">
        <fgColor rgb="FF92D050"/>
        <bgColor indexed="64"/>
      </patternFill>
    </fill>
    <fill>
      <patternFill patternType="solid">
        <fgColor indexed="9"/>
        <bgColor indexed="28"/>
      </patternFill>
    </fill>
    <fill>
      <patternFill patternType="solid">
        <fgColor indexed="47"/>
        <bgColor indexed="20"/>
      </patternFill>
    </fill>
    <fill>
      <patternFill patternType="solid">
        <fgColor indexed="22"/>
        <bgColor indexed="46"/>
      </patternFill>
    </fill>
    <fill>
      <patternFill patternType="solid">
        <fgColor indexed="49"/>
        <bgColor indexed="24"/>
      </patternFill>
    </fill>
    <fill>
      <patternFill patternType="solid">
        <fgColor indexed="57"/>
        <bgColor indexed="38"/>
      </patternFill>
    </fill>
    <fill>
      <patternFill patternType="solid">
        <fgColor theme="5" tint="0.79998168889431442"/>
        <bgColor indexed="64"/>
      </patternFill>
    </fill>
    <fill>
      <patternFill patternType="solid">
        <fgColor indexed="22"/>
        <bgColor indexed="31"/>
      </patternFill>
    </fill>
    <fill>
      <patternFill patternType="solid">
        <fgColor theme="0" tint="-0.14999847407452621"/>
        <bgColor indexed="64"/>
      </patternFill>
    </fill>
    <fill>
      <patternFill patternType="solid">
        <fgColor indexed="47"/>
        <bgColor indexed="44"/>
      </patternFill>
    </fill>
    <fill>
      <patternFill patternType="solid">
        <fgColor indexed="22"/>
        <bgColor indexed="44"/>
      </patternFill>
    </fill>
    <fill>
      <patternFill patternType="solid">
        <fgColor indexed="57"/>
        <bgColor indexed="55"/>
      </patternFill>
    </fill>
    <fill>
      <patternFill patternType="solid">
        <fgColor indexed="9"/>
        <bgColor indexed="32"/>
      </patternFill>
    </fill>
    <fill>
      <patternFill patternType="solid">
        <fgColor indexed="47"/>
        <bgColor indexed="34"/>
      </patternFill>
    </fill>
    <fill>
      <patternFill patternType="solid">
        <fgColor indexed="22"/>
        <bgColor indexed="33"/>
      </patternFill>
    </fill>
    <fill>
      <patternFill patternType="solid">
        <fgColor indexed="15"/>
        <bgColor indexed="49"/>
      </patternFill>
    </fill>
    <fill>
      <patternFill patternType="solid">
        <fgColor indexed="57"/>
        <bgColor indexed="21"/>
      </patternFill>
    </fill>
    <fill>
      <patternFill patternType="solid">
        <fgColor indexed="16"/>
        <bgColor indexed="54"/>
      </patternFill>
    </fill>
    <fill>
      <patternFill patternType="solid">
        <fgColor indexed="27"/>
        <bgColor indexed="42"/>
      </patternFill>
    </fill>
    <fill>
      <patternFill patternType="solid">
        <fgColor rgb="FFFFFF00"/>
        <bgColor indexed="31"/>
      </patternFill>
    </fill>
    <fill>
      <patternFill patternType="solid">
        <fgColor indexed="13"/>
        <bgColor indexed="34"/>
      </patternFill>
    </fill>
    <fill>
      <patternFill patternType="solid">
        <fgColor rgb="FFFFFF00"/>
        <bgColor indexed="34"/>
      </patternFill>
    </fill>
    <fill>
      <patternFill patternType="solid">
        <fgColor indexed="31"/>
        <bgColor indexed="56"/>
      </patternFill>
    </fill>
    <fill>
      <patternFill patternType="solid">
        <fgColor indexed="47"/>
        <bgColor indexed="28"/>
      </patternFill>
    </fill>
    <fill>
      <patternFill patternType="solid">
        <fgColor indexed="46"/>
        <bgColor indexed="45"/>
      </patternFill>
    </fill>
    <fill>
      <patternFill patternType="solid">
        <fgColor indexed="45"/>
        <bgColor indexed="46"/>
      </patternFill>
    </fill>
    <fill>
      <patternFill patternType="solid">
        <fgColor indexed="44"/>
        <bgColor indexed="24"/>
      </patternFill>
    </fill>
    <fill>
      <patternFill patternType="solid">
        <fgColor indexed="29"/>
        <bgColor indexed="46"/>
      </patternFill>
    </fill>
    <fill>
      <patternFill patternType="solid">
        <fgColor indexed="11"/>
        <bgColor indexed="35"/>
      </patternFill>
    </fill>
    <fill>
      <patternFill patternType="solid">
        <fgColor indexed="51"/>
        <bgColor indexed="13"/>
      </patternFill>
    </fill>
    <fill>
      <patternFill patternType="solid">
        <fgColor indexed="49"/>
        <bgColor indexed="21"/>
      </patternFill>
    </fill>
    <fill>
      <patternFill patternType="solid">
        <fgColor indexed="30"/>
        <bgColor indexed="48"/>
      </patternFill>
    </fill>
    <fill>
      <patternFill patternType="solid">
        <fgColor indexed="20"/>
        <bgColor indexed="60"/>
      </patternFill>
    </fill>
    <fill>
      <patternFill patternType="solid">
        <fgColor indexed="52"/>
        <bgColor indexed="51"/>
      </patternFill>
    </fill>
    <fill>
      <patternFill patternType="solid">
        <fgColor indexed="62"/>
        <bgColor indexed="18"/>
      </patternFill>
    </fill>
    <fill>
      <patternFill patternType="solid">
        <fgColor indexed="10"/>
        <bgColor indexed="61"/>
      </patternFill>
    </fill>
    <fill>
      <patternFill patternType="solid">
        <fgColor indexed="54"/>
        <bgColor indexed="25"/>
      </patternFill>
    </fill>
    <fill>
      <patternFill patternType="solid">
        <fgColor indexed="53"/>
        <bgColor indexed="52"/>
      </patternFill>
    </fill>
    <fill>
      <patternFill patternType="solid">
        <fgColor indexed="55"/>
        <bgColor indexed="23"/>
      </patternFill>
    </fill>
    <fill>
      <patternFill patternType="solid">
        <fgColor theme="8" tint="-0.499984740745262"/>
        <bgColor indexed="64"/>
      </patternFill>
    </fill>
  </fills>
  <borders count="257">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hair">
        <color auto="1"/>
      </left>
      <right style="hair">
        <color auto="1"/>
      </right>
      <top style="hair">
        <color auto="1"/>
      </top>
      <bottom style="hair">
        <color auto="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2"/>
      </top>
      <bottom style="double">
        <color indexed="62"/>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4"/>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right/>
      <top style="thin">
        <color indexed="8"/>
      </top>
      <bottom style="thin">
        <color indexed="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top style="thin">
        <color indexed="8"/>
      </top>
      <bottom/>
      <diagonal/>
    </border>
    <border>
      <left style="thin">
        <color indexed="54"/>
      </left>
      <right style="thin">
        <color indexed="54"/>
      </right>
      <top style="thin">
        <color indexed="54"/>
      </top>
      <bottom style="thin">
        <color indexed="54"/>
      </bottom>
      <diagonal/>
    </border>
    <border>
      <left style="thin">
        <color indexed="8"/>
      </left>
      <right style="thin">
        <color indexed="8"/>
      </right>
      <top/>
      <bottom style="thin">
        <color indexed="8"/>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8"/>
      </left>
      <right style="thin">
        <color indexed="8"/>
      </right>
      <top/>
      <bottom style="medium">
        <color indexed="8"/>
      </bottom>
      <diagonal/>
    </border>
    <border>
      <left/>
      <right style="thin">
        <color indexed="64"/>
      </right>
      <top style="thin">
        <color indexed="64"/>
      </top>
      <bottom/>
      <diagonal/>
    </border>
    <border>
      <left style="thin">
        <color indexed="8"/>
      </left>
      <right style="thin">
        <color indexed="8"/>
      </right>
      <top/>
      <bottom style="medium">
        <color indexed="8"/>
      </bottom>
      <diagonal/>
    </border>
    <border>
      <left style="thin">
        <color indexed="64"/>
      </left>
      <right style="thin">
        <color indexed="64"/>
      </right>
      <top style="thin">
        <color indexed="64"/>
      </top>
      <bottom style="thin">
        <color indexed="64"/>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64"/>
      </bottom>
      <diagonal/>
    </border>
    <border>
      <left style="thin">
        <color indexed="64"/>
      </left>
      <right/>
      <top/>
      <bottom style="thin">
        <color indexed="64"/>
      </bottom>
      <diagonal/>
    </border>
    <border>
      <left/>
      <right/>
      <top style="medium">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bottom/>
      <diagonal/>
    </border>
    <border>
      <left style="thin">
        <color indexed="8"/>
      </left>
      <right style="medium">
        <color indexed="64"/>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thin">
        <color indexed="64"/>
      </right>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thin">
        <color indexed="64"/>
      </right>
      <top style="medium">
        <color indexed="64"/>
      </top>
      <bottom/>
      <diagonal/>
    </border>
    <border>
      <left/>
      <right/>
      <top/>
      <bottom style="medium">
        <color indexed="49"/>
      </bottom>
      <diagonal/>
    </border>
    <border>
      <left style="thin">
        <color indexed="59"/>
      </left>
      <right style="thin">
        <color indexed="59"/>
      </right>
      <top style="thin">
        <color indexed="59"/>
      </top>
      <bottom style="thin">
        <color indexed="59"/>
      </bottom>
      <diagonal/>
    </border>
    <border>
      <left style="thin">
        <color indexed="16"/>
      </left>
      <right style="thin">
        <color indexed="16"/>
      </right>
      <top style="thin">
        <color indexed="16"/>
      </top>
      <bottom style="thin">
        <color indexed="16"/>
      </bottom>
      <diagonal/>
    </border>
    <border>
      <left/>
      <right/>
      <top/>
      <bottom style="thick">
        <color indexed="15"/>
      </bottom>
      <diagonal/>
    </border>
    <border>
      <left/>
      <right/>
      <top/>
      <bottom style="medium">
        <color indexed="15"/>
      </bottom>
      <diagonal/>
    </border>
    <border>
      <left/>
      <right/>
      <top style="thin">
        <color indexed="15"/>
      </top>
      <bottom style="double">
        <color indexed="15"/>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medium">
        <color indexed="64"/>
      </bottom>
      <diagonal/>
    </border>
    <border>
      <left style="medium">
        <color indexed="8"/>
      </left>
      <right/>
      <top/>
      <bottom/>
      <diagonal/>
    </border>
    <border>
      <left style="medium">
        <color indexed="64"/>
      </left>
      <right style="thin">
        <color indexed="8"/>
      </right>
      <top/>
      <bottom/>
      <diagonal/>
    </border>
    <border>
      <left style="medium">
        <color indexed="8"/>
      </left>
      <right style="medium">
        <color indexed="64"/>
      </right>
      <top/>
      <bottom/>
      <diagonal/>
    </border>
    <border>
      <left style="thin">
        <color indexed="8"/>
      </left>
      <right style="thin">
        <color indexed="8"/>
      </right>
      <top style="medium">
        <color indexed="8"/>
      </top>
      <bottom/>
      <diagonal/>
    </border>
    <border>
      <left style="thin">
        <color indexed="8"/>
      </left>
      <right style="thin">
        <color indexed="8"/>
      </right>
      <top/>
      <bottom style="medium">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diagonal/>
    </border>
    <border>
      <left/>
      <right style="medium">
        <color indexed="64"/>
      </right>
      <top/>
      <bottom style="medium">
        <color indexed="64"/>
      </bottom>
      <diagonal/>
    </border>
    <border>
      <left style="medium">
        <color indexed="8"/>
      </left>
      <right style="thin">
        <color indexed="8"/>
      </right>
      <top style="medium">
        <color indexed="8"/>
      </top>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style="medium">
        <color indexed="8"/>
      </top>
      <bottom/>
      <diagonal/>
    </border>
    <border>
      <left style="medium">
        <color indexed="64"/>
      </left>
      <right/>
      <top style="medium">
        <color indexed="8"/>
      </top>
      <bottom/>
      <diagonal/>
    </border>
    <border>
      <left/>
      <right style="thin">
        <color indexed="8"/>
      </right>
      <top/>
      <bottom style="thin">
        <color indexed="8"/>
      </bottom>
      <diagonal/>
    </border>
    <border>
      <left style="medium">
        <color indexed="8"/>
      </left>
      <right style="thin">
        <color indexed="8"/>
      </right>
      <top/>
      <bottom/>
      <diagonal/>
    </border>
    <border>
      <left style="thin">
        <color indexed="8"/>
      </left>
      <right style="medium">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style="thin">
        <color indexed="8"/>
      </top>
      <bottom style="thin">
        <color indexed="8"/>
      </bottom>
      <diagonal/>
    </border>
    <border>
      <left style="thin">
        <color indexed="8"/>
      </left>
      <right style="thin">
        <color indexed="8"/>
      </right>
      <top style="thin">
        <color indexed="8"/>
      </top>
      <bottom/>
      <diagonal/>
    </border>
    <border>
      <left/>
      <right style="thin">
        <color indexed="8"/>
      </right>
      <top style="medium">
        <color indexed="64"/>
      </top>
      <bottom style="thin">
        <color indexed="8"/>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8"/>
      </left>
      <right style="thin">
        <color indexed="8"/>
      </right>
      <top style="medium">
        <color indexed="64"/>
      </top>
      <bottom style="medium">
        <color indexed="8"/>
      </bottom>
      <diagonal/>
    </border>
    <border>
      <left/>
      <right/>
      <top/>
      <bottom style="medium">
        <color indexed="64"/>
      </bottom>
      <diagonal/>
    </border>
    <border>
      <left style="medium">
        <color indexed="64"/>
      </left>
      <right style="thin">
        <color indexed="8"/>
      </right>
      <top style="medium">
        <color indexed="64"/>
      </top>
      <bottom style="medium">
        <color indexed="8"/>
      </bottom>
      <diagonal/>
    </border>
    <border>
      <left style="medium">
        <color indexed="8"/>
      </left>
      <right style="thin">
        <color indexed="8"/>
      </right>
      <top style="medium">
        <color indexed="64"/>
      </top>
      <bottom style="medium">
        <color indexed="8"/>
      </bottom>
      <diagonal/>
    </border>
    <border>
      <left style="thin">
        <color indexed="8"/>
      </left>
      <right style="medium">
        <color indexed="64"/>
      </right>
      <top style="thin">
        <color indexed="8"/>
      </top>
      <bottom/>
      <diagonal/>
    </border>
    <border>
      <left style="medium">
        <color indexed="64"/>
      </left>
      <right/>
      <top style="medium">
        <color indexed="64"/>
      </top>
      <bottom style="medium">
        <color indexed="8"/>
      </bottom>
      <diagonal/>
    </border>
    <border>
      <left/>
      <right/>
      <top style="medium">
        <color indexed="64"/>
      </top>
      <bottom style="medium">
        <color indexed="8"/>
      </bottom>
      <diagonal/>
    </border>
    <border>
      <left style="medium">
        <color indexed="8"/>
      </left>
      <right style="thin">
        <color indexed="8"/>
      </right>
      <top style="medium">
        <color indexed="8"/>
      </top>
      <bottom/>
      <diagonal/>
    </border>
    <border>
      <left style="medium">
        <color indexed="8"/>
      </left>
      <right/>
      <top style="medium">
        <color indexed="8"/>
      </top>
      <bottom/>
      <diagonal/>
    </border>
    <border>
      <left style="medium">
        <color indexed="64"/>
      </left>
      <right style="medium">
        <color indexed="64"/>
      </right>
      <top style="medium">
        <color indexed="64"/>
      </top>
      <bottom/>
      <diagonal/>
    </border>
    <border>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thin">
        <color indexed="8"/>
      </right>
      <top style="medium">
        <color indexed="8"/>
      </top>
      <bottom/>
      <diagonal/>
    </border>
    <border>
      <left style="medium">
        <color indexed="8"/>
      </left>
      <right style="medium">
        <color indexed="8"/>
      </right>
      <top style="medium">
        <color indexed="8"/>
      </top>
      <bottom/>
      <diagonal/>
    </border>
    <border>
      <left/>
      <right style="thin">
        <color indexed="8"/>
      </right>
      <top style="thin">
        <color indexed="8"/>
      </top>
      <bottom/>
      <diagonal/>
    </border>
    <border>
      <left style="medium">
        <color indexed="64"/>
      </left>
      <right style="thin">
        <color indexed="8"/>
      </right>
      <top style="medium">
        <color indexed="8"/>
      </top>
      <bottom/>
      <diagonal/>
    </border>
    <border>
      <left style="medium">
        <color indexed="64"/>
      </left>
      <right style="thin">
        <color indexed="8"/>
      </right>
      <top style="medium">
        <color indexed="8"/>
      </top>
      <bottom style="medium">
        <color indexed="64"/>
      </bottom>
      <diagonal/>
    </border>
    <border>
      <left style="medium">
        <color indexed="8"/>
      </left>
      <right style="thin">
        <color indexed="8"/>
      </right>
      <top style="medium">
        <color indexed="8"/>
      </top>
      <bottom style="medium">
        <color indexed="64"/>
      </bottom>
      <diagonal/>
    </border>
    <border>
      <left style="medium">
        <color indexed="64"/>
      </left>
      <right/>
      <top style="medium">
        <color indexed="64"/>
      </top>
      <bottom/>
      <diagonal/>
    </border>
    <border>
      <left/>
      <right style="thin">
        <color indexed="8"/>
      </right>
      <top style="medium">
        <color indexed="64"/>
      </top>
      <bottom/>
      <diagonal/>
    </border>
    <border>
      <left style="medium">
        <color indexed="8"/>
      </left>
      <right/>
      <top style="medium">
        <color indexed="64"/>
      </top>
      <bottom style="medium">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medium">
        <color indexed="8"/>
      </top>
      <bottom style="medium">
        <color indexed="8"/>
      </bottom>
      <diagonal/>
    </border>
    <border>
      <left style="medium">
        <color indexed="8"/>
      </left>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top style="medium">
        <color indexed="8"/>
      </top>
      <bottom style="medium">
        <color indexed="64"/>
      </bottom>
      <diagonal/>
    </border>
    <border>
      <left style="thin">
        <color indexed="8"/>
      </left>
      <right style="thin">
        <color indexed="8"/>
      </right>
      <top style="medium">
        <color indexed="8"/>
      </top>
      <bottom style="medium">
        <color indexed="64"/>
      </bottom>
      <diagonal/>
    </border>
    <border>
      <left style="thin">
        <color indexed="8"/>
      </left>
      <right style="thin">
        <color indexed="8"/>
      </right>
      <top style="thin">
        <color indexed="64"/>
      </top>
      <bottom/>
      <diagonal/>
    </border>
    <border>
      <left style="thin">
        <color indexed="8"/>
      </left>
      <right style="thin">
        <color indexed="8"/>
      </right>
      <top style="medium">
        <color indexed="64"/>
      </top>
      <bottom/>
      <diagonal/>
    </border>
    <border>
      <left style="medium">
        <color indexed="64"/>
      </left>
      <right style="thin">
        <color indexed="8"/>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top/>
      <bottom style="medium">
        <color indexed="64"/>
      </bottom>
      <diagonal/>
    </border>
    <border>
      <left/>
      <right style="medium">
        <color indexed="8"/>
      </right>
      <top style="thin">
        <color indexed="8"/>
      </top>
      <bottom style="thin">
        <color indexed="8"/>
      </bottom>
      <diagonal/>
    </border>
    <border>
      <left style="medium">
        <color indexed="8"/>
      </left>
      <right/>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style="medium">
        <color indexed="8"/>
      </top>
      <bottom style="thin">
        <color indexed="8"/>
      </bottom>
      <diagonal/>
    </border>
    <border>
      <left style="medium">
        <color indexed="8"/>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8"/>
      </left>
      <right style="medium">
        <color indexed="64"/>
      </right>
      <top style="medium">
        <color indexed="64"/>
      </top>
      <bottom/>
      <diagonal/>
    </border>
    <border>
      <left/>
      <right style="medium">
        <color indexed="8"/>
      </right>
      <top/>
      <bottom/>
      <diagonal/>
    </border>
    <border>
      <left/>
      <right style="medium">
        <color indexed="8"/>
      </right>
      <top style="thin">
        <color indexed="8"/>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thin">
        <color indexed="64"/>
      </right>
      <top/>
      <bottom/>
      <diagonal/>
    </border>
    <border>
      <left style="medium">
        <color indexed="64"/>
      </left>
      <right style="thin">
        <color indexed="8"/>
      </right>
      <top style="medium">
        <color indexed="64"/>
      </top>
      <bottom/>
      <diagonal/>
    </border>
    <border>
      <left style="medium">
        <color indexed="8"/>
      </left>
      <right style="medium">
        <color indexed="64"/>
      </right>
      <top style="medium">
        <color indexed="64"/>
      </top>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style="medium">
        <color indexed="64"/>
      </right>
      <top style="medium">
        <color indexed="8"/>
      </top>
      <bottom/>
      <diagonal/>
    </border>
    <border>
      <left/>
      <right style="medium">
        <color indexed="64"/>
      </right>
      <top style="medium">
        <color indexed="64"/>
      </top>
      <bottom/>
      <diagonal/>
    </border>
    <border>
      <left style="thin">
        <color indexed="55"/>
      </left>
      <right style="thin">
        <color indexed="55"/>
      </right>
      <top style="thin">
        <color indexed="55"/>
      </top>
      <bottom style="thin">
        <color indexed="55"/>
      </bottom>
      <diagonal/>
    </border>
    <border>
      <left/>
      <right/>
      <top/>
      <bottom style="medium">
        <color indexed="48"/>
      </bottom>
      <diagonal/>
    </border>
    <border>
      <left/>
      <right/>
      <top style="thin">
        <color indexed="62"/>
      </top>
      <bottom style="double">
        <color indexed="62"/>
      </bottom>
      <diagonal/>
    </border>
    <border>
      <left style="double">
        <color indexed="59"/>
      </left>
      <right style="double">
        <color indexed="59"/>
      </right>
      <top style="double">
        <color indexed="59"/>
      </top>
      <bottom style="double">
        <color indexed="59"/>
      </bottom>
      <diagonal/>
    </border>
    <border>
      <left style="thin">
        <color indexed="64"/>
      </left>
      <right style="medium">
        <color indexed="64"/>
      </right>
      <top style="thin">
        <color indexed="64"/>
      </top>
      <bottom/>
      <diagonal/>
    </border>
    <border>
      <left style="medium">
        <color indexed="8"/>
      </left>
      <right/>
      <top/>
      <bottom style="medium">
        <color indexed="8"/>
      </bottom>
      <diagonal/>
    </border>
    <border>
      <left style="medium">
        <color indexed="64"/>
      </left>
      <right style="thin">
        <color indexed="64"/>
      </right>
      <top/>
      <bottom/>
      <diagonal/>
    </border>
    <border>
      <left style="thin">
        <color indexed="8"/>
      </left>
      <right style="thin">
        <color indexed="8"/>
      </right>
      <top style="medium">
        <color indexed="8"/>
      </top>
      <bottom/>
      <diagonal/>
    </border>
    <border>
      <left style="medium">
        <color indexed="8"/>
      </left>
      <right style="thin">
        <color indexed="8"/>
      </right>
      <top style="medium">
        <color indexed="8"/>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auto="1"/>
      </left>
      <right/>
      <top style="medium">
        <color indexed="64"/>
      </top>
      <bottom style="thin">
        <color auto="1"/>
      </bottom>
      <diagonal/>
    </border>
    <border>
      <left style="medium">
        <color indexed="8"/>
      </left>
      <right style="thin">
        <color indexed="8"/>
      </right>
      <top style="medium">
        <color indexed="64"/>
      </top>
      <bottom/>
      <diagonal/>
    </border>
    <border>
      <left/>
      <right style="thin">
        <color indexed="8"/>
      </right>
      <top/>
      <bottom style="medium">
        <color indexed="64"/>
      </bottom>
      <diagonal/>
    </border>
    <border>
      <left style="medium">
        <color indexed="8"/>
      </left>
      <right/>
      <top style="thin">
        <color indexed="8"/>
      </top>
      <bottom/>
      <diagonal/>
    </border>
    <border>
      <left/>
      <right style="thin">
        <color indexed="8"/>
      </right>
      <top/>
      <bottom style="medium">
        <color indexed="8"/>
      </bottom>
      <diagonal/>
    </border>
    <border>
      <left/>
      <right/>
      <top style="thin">
        <color indexed="64"/>
      </top>
      <bottom/>
      <diagonal/>
    </border>
    <border>
      <left/>
      <right/>
      <top/>
      <bottom style="thin">
        <color indexed="64"/>
      </bottom>
      <diagonal/>
    </border>
    <border>
      <left style="medium">
        <color indexed="64"/>
      </left>
      <right/>
      <top/>
      <bottom style="medium">
        <color indexed="8"/>
      </bottom>
      <diagonal/>
    </border>
    <border>
      <left/>
      <right style="thin">
        <color indexed="8"/>
      </right>
      <top style="thin">
        <color indexed="8"/>
      </top>
      <bottom style="medium">
        <color indexed="8"/>
      </bottom>
      <diagonal/>
    </border>
    <border>
      <left/>
      <right/>
      <top style="thin">
        <color indexed="8"/>
      </top>
      <bottom style="medium">
        <color indexed="64"/>
      </bottom>
      <diagonal/>
    </border>
    <border>
      <left style="medium">
        <color indexed="8"/>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style="thin">
        <color indexed="8"/>
      </left>
      <right style="thin">
        <color indexed="8"/>
      </right>
      <top style="medium">
        <color indexed="8"/>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auto="1"/>
      </top>
      <bottom style="thin">
        <color auto="1"/>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style="medium">
        <color indexed="64"/>
      </top>
      <bottom/>
      <diagonal/>
    </border>
    <border>
      <left style="thin">
        <color indexed="8"/>
      </left>
      <right/>
      <top/>
      <bottom style="thin">
        <color indexed="8"/>
      </bottom>
      <diagonal/>
    </border>
    <border>
      <left style="thin">
        <color indexed="8"/>
      </left>
      <right style="thin">
        <color indexed="8"/>
      </right>
      <top/>
      <bottom style="thin">
        <color indexed="8"/>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8"/>
      </right>
      <top style="medium">
        <color indexed="64"/>
      </top>
      <bottom style="thin">
        <color indexed="8"/>
      </bottom>
      <diagonal/>
    </border>
    <border>
      <left style="medium">
        <color indexed="64"/>
      </left>
      <right style="thin">
        <color indexed="8"/>
      </right>
      <top style="medium">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top style="medium">
        <color indexed="8"/>
      </top>
      <bottom style="thin">
        <color indexed="8"/>
      </bottom>
      <diagonal/>
    </border>
    <border>
      <left style="medium">
        <color indexed="64"/>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style="thin">
        <color indexed="8"/>
      </left>
      <right style="thin">
        <color indexed="8"/>
      </right>
      <top style="thin">
        <color indexed="8"/>
      </top>
      <bottom/>
      <diagonal/>
    </border>
    <border>
      <left/>
      <right style="thin">
        <color indexed="8"/>
      </right>
      <top/>
      <bottom style="thin">
        <color indexed="8"/>
      </bottom>
      <diagonal/>
    </border>
    <border>
      <left style="thin">
        <color indexed="8"/>
      </left>
      <right style="medium">
        <color indexed="64"/>
      </right>
      <top style="thin">
        <color indexed="8"/>
      </top>
      <bottom style="medium">
        <color indexed="64"/>
      </bottom>
      <diagonal/>
    </border>
    <border>
      <left style="thin">
        <color indexed="8"/>
      </left>
      <right style="medium">
        <color indexed="64"/>
      </right>
      <top/>
      <bottom style="thin">
        <color indexed="8"/>
      </bottom>
      <diagonal/>
    </border>
    <border>
      <left style="thin">
        <color indexed="8"/>
      </left>
      <right style="medium">
        <color indexed="8"/>
      </right>
      <top style="thin">
        <color indexed="8"/>
      </top>
      <bottom/>
      <diagonal/>
    </border>
    <border>
      <left/>
      <right style="medium">
        <color indexed="8"/>
      </right>
      <top/>
      <bottom style="thin">
        <color indexed="8"/>
      </bottom>
      <diagonal/>
    </border>
    <border>
      <left style="medium">
        <color indexed="8"/>
      </left>
      <right style="thin">
        <color indexed="8"/>
      </right>
      <top style="medium">
        <color indexed="8"/>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right/>
      <top style="medium">
        <color indexed="64"/>
      </top>
      <bottom style="thin">
        <color indexed="64"/>
      </bottom>
      <diagonal/>
    </border>
  </borders>
  <cellStyleXfs count="34804">
    <xf numFmtId="194" fontId="0" fillId="0" borderId="0">
      <alignment vertical="center"/>
    </xf>
    <xf numFmtId="194" fontId="12" fillId="0" borderId="0"/>
    <xf numFmtId="194" fontId="12" fillId="0" borderId="0"/>
    <xf numFmtId="194" fontId="12" fillId="0" borderId="0"/>
    <xf numFmtId="194" fontId="41" fillId="0" borderId="0"/>
    <xf numFmtId="194" fontId="41" fillId="0" borderId="0"/>
    <xf numFmtId="194" fontId="41" fillId="0" borderId="0"/>
    <xf numFmtId="194" fontId="41" fillId="0" borderId="0"/>
    <xf numFmtId="194" fontId="41" fillId="0" borderId="0"/>
    <xf numFmtId="194" fontId="12" fillId="0" borderId="0"/>
    <xf numFmtId="194" fontId="19" fillId="0" borderId="0"/>
    <xf numFmtId="194" fontId="41" fillId="0" borderId="0"/>
    <xf numFmtId="194" fontId="30" fillId="0" borderId="0"/>
    <xf numFmtId="194" fontId="30" fillId="0" borderId="0"/>
    <xf numFmtId="194" fontId="30" fillId="0" borderId="0"/>
    <xf numFmtId="194" fontId="41" fillId="0" borderId="0"/>
    <xf numFmtId="194" fontId="41" fillId="0" borderId="0"/>
    <xf numFmtId="194" fontId="41" fillId="0" borderId="0"/>
    <xf numFmtId="194" fontId="41" fillId="0" borderId="0"/>
    <xf numFmtId="194" fontId="19" fillId="0" borderId="0"/>
    <xf numFmtId="194" fontId="12" fillId="0" borderId="0"/>
    <xf numFmtId="194" fontId="19" fillId="0" borderId="0"/>
    <xf numFmtId="194" fontId="10" fillId="0" borderId="0"/>
    <xf numFmtId="194" fontId="20" fillId="0" borderId="0"/>
    <xf numFmtId="194" fontId="6" fillId="2" borderId="0" applyNumberFormat="0" applyBorder="0" applyAlignment="0" applyProtection="0"/>
    <xf numFmtId="194" fontId="6" fillId="3" borderId="0" applyNumberFormat="0" applyBorder="0" applyAlignment="0" applyProtection="0"/>
    <xf numFmtId="194" fontId="6" fillId="4" borderId="0" applyNumberFormat="0" applyBorder="0" applyAlignment="0" applyProtection="0"/>
    <xf numFmtId="194" fontId="6" fillId="5" borderId="0" applyNumberFormat="0" applyBorder="0" applyAlignment="0" applyProtection="0"/>
    <xf numFmtId="194" fontId="6" fillId="6" borderId="0" applyNumberFormat="0" applyBorder="0" applyAlignment="0" applyProtection="0"/>
    <xf numFmtId="194" fontId="6" fillId="7" borderId="0" applyNumberFormat="0" applyBorder="0" applyAlignment="0" applyProtection="0"/>
    <xf numFmtId="194" fontId="6" fillId="2" borderId="0" applyNumberFormat="0" applyBorder="0" applyAlignment="0" applyProtection="0"/>
    <xf numFmtId="194" fontId="6" fillId="8" borderId="0" applyNumberFormat="0" applyBorder="0" applyAlignment="0" applyProtection="0"/>
    <xf numFmtId="194" fontId="6" fillId="9" borderId="0" applyNumberFormat="0" applyBorder="0" applyAlignment="0" applyProtection="0"/>
    <xf numFmtId="194" fontId="6" fillId="10" borderId="0" applyNumberFormat="0" applyBorder="0" applyAlignment="0" applyProtection="0"/>
    <xf numFmtId="194" fontId="6" fillId="11" borderId="0" applyNumberFormat="0" applyBorder="0" applyAlignment="0" applyProtection="0"/>
    <xf numFmtId="194" fontId="6" fillId="11" borderId="0" applyNumberFormat="0" applyBorder="0" applyAlignment="0" applyProtection="0"/>
    <xf numFmtId="194" fontId="6" fillId="12" borderId="0" applyNumberFormat="0" applyBorder="0" applyAlignment="0" applyProtection="0"/>
    <xf numFmtId="194" fontId="6" fillId="13" borderId="0" applyNumberFormat="0" applyBorder="0" applyAlignment="0" applyProtection="0"/>
    <xf numFmtId="194" fontId="6" fillId="14" borderId="0" applyNumberFormat="0" applyBorder="0" applyAlignment="0" applyProtection="0"/>
    <xf numFmtId="194" fontId="6" fillId="14" borderId="0" applyNumberFormat="0" applyBorder="0" applyAlignment="0" applyProtection="0"/>
    <xf numFmtId="194" fontId="6" fillId="15" borderId="0" applyNumberFormat="0" applyBorder="0" applyAlignment="0" applyProtection="0"/>
    <xf numFmtId="194" fontId="6" fillId="16" borderId="0" applyNumberFormat="0" applyBorder="0" applyAlignment="0" applyProtection="0"/>
    <xf numFmtId="194" fontId="6" fillId="12" borderId="0" applyNumberFormat="0" applyBorder="0" applyAlignment="0" applyProtection="0"/>
    <xf numFmtId="194" fontId="6" fillId="8" borderId="0" applyNumberFormat="0" applyBorder="0" applyAlignment="0" applyProtection="0"/>
    <xf numFmtId="194" fontId="6" fillId="13" borderId="0" applyNumberFormat="0" applyBorder="0" applyAlignment="0" applyProtection="0"/>
    <xf numFmtId="194" fontId="6" fillId="13" borderId="0" applyNumberFormat="0" applyBorder="0" applyAlignment="0" applyProtection="0"/>
    <xf numFmtId="194" fontId="6" fillId="4" borderId="0" applyNumberFormat="0" applyBorder="0" applyAlignment="0" applyProtection="0"/>
    <xf numFmtId="194" fontId="6" fillId="17" borderId="0" applyNumberFormat="0" applyBorder="0" applyAlignment="0" applyProtection="0"/>
    <xf numFmtId="194" fontId="13" fillId="19" borderId="0" applyNumberFormat="0" applyBorder="0" applyAlignment="0" applyProtection="0"/>
    <xf numFmtId="194" fontId="13" fillId="15" borderId="0" applyNumberFormat="0" applyBorder="0" applyAlignment="0" applyProtection="0"/>
    <xf numFmtId="194" fontId="13" fillId="12" borderId="0" applyNumberFormat="0" applyBorder="0" applyAlignment="0" applyProtection="0"/>
    <xf numFmtId="194" fontId="13" fillId="4" borderId="0" applyNumberFormat="0" applyBorder="0" applyAlignment="0" applyProtection="0"/>
    <xf numFmtId="194" fontId="13" fillId="19" borderId="0" applyNumberFormat="0" applyBorder="0" applyAlignment="0" applyProtection="0"/>
    <xf numFmtId="194" fontId="13" fillId="21" borderId="0" applyNumberFormat="0" applyBorder="0" applyAlignment="0" applyProtection="0"/>
    <xf numFmtId="194" fontId="13" fillId="22" borderId="0" applyNumberFormat="0" applyBorder="0" applyAlignment="0" applyProtection="0"/>
    <xf numFmtId="194" fontId="13" fillId="23" borderId="0" applyNumberFormat="0" applyBorder="0" applyAlignment="0" applyProtection="0"/>
    <xf numFmtId="194" fontId="13" fillId="20" borderId="0" applyNumberFormat="0" applyBorder="0" applyAlignment="0" applyProtection="0"/>
    <xf numFmtId="194" fontId="13" fillId="24" borderId="0" applyNumberFormat="0" applyBorder="0" applyAlignment="0" applyProtection="0"/>
    <xf numFmtId="194" fontId="14" fillId="2" borderId="2" applyNumberFormat="0" applyAlignment="0" applyProtection="0"/>
    <xf numFmtId="194" fontId="15" fillId="2" borderId="1" applyNumberFormat="0" applyAlignment="0" applyProtection="0"/>
    <xf numFmtId="194" fontId="18" fillId="0" borderId="0" applyNumberFormat="0" applyFill="0" applyBorder="0" applyAlignment="0" applyProtection="0"/>
    <xf numFmtId="194" fontId="31" fillId="0" borderId="0" applyNumberFormat="0" applyFill="0" applyBorder="0" applyAlignment="0" applyProtection="0">
      <alignment vertical="top"/>
      <protection locked="0"/>
    </xf>
    <xf numFmtId="194" fontId="45" fillId="0" borderId="0" applyNumberFormat="0" applyFill="0" applyBorder="0" applyAlignment="0" applyProtection="0">
      <alignment vertical="top"/>
      <protection locked="0"/>
    </xf>
    <xf numFmtId="194" fontId="44" fillId="0" borderId="0">
      <alignment horizontal="left"/>
    </xf>
    <xf numFmtId="170" fontId="12" fillId="0" borderId="0" applyFont="0" applyFill="0" applyBorder="0" applyAlignment="0" applyProtection="0"/>
    <xf numFmtId="167" fontId="46" fillId="0" borderId="0" applyFont="0" applyFill="0" applyBorder="0" applyAlignment="0" applyProtection="0"/>
    <xf numFmtId="194" fontId="21" fillId="0" borderId="3" applyNumberFormat="0" applyFill="0" applyAlignment="0" applyProtection="0"/>
    <xf numFmtId="194" fontId="22" fillId="0" borderId="4" applyNumberFormat="0" applyFill="0" applyAlignment="0" applyProtection="0"/>
    <xf numFmtId="194" fontId="23" fillId="0" borderId="5" applyNumberFormat="0" applyFill="0" applyAlignment="0" applyProtection="0"/>
    <xf numFmtId="194" fontId="23" fillId="0" borderId="0" applyNumberFormat="0" applyFill="0" applyBorder="0" applyAlignment="0" applyProtection="0"/>
    <xf numFmtId="194" fontId="16" fillId="0" borderId="7" applyNumberFormat="0" applyFill="0" applyAlignment="0" applyProtection="0"/>
    <xf numFmtId="194" fontId="32" fillId="25" borderId="8" applyNumberFormat="0" applyAlignment="0" applyProtection="0"/>
    <xf numFmtId="194" fontId="24" fillId="0" borderId="0" applyNumberFormat="0" applyFill="0" applyBorder="0" applyAlignment="0" applyProtection="0"/>
    <xf numFmtId="194" fontId="33" fillId="18" borderId="0" applyNumberFormat="0" applyBorder="0" applyAlignment="0" applyProtection="0"/>
    <xf numFmtId="194" fontId="6" fillId="0" borderId="0"/>
    <xf numFmtId="194" fontId="6" fillId="0" borderId="0"/>
    <xf numFmtId="194" fontId="11" fillId="0" borderId="0"/>
    <xf numFmtId="194" fontId="12" fillId="0" borderId="0"/>
    <xf numFmtId="194" fontId="11" fillId="0" borderId="0"/>
    <xf numFmtId="194" fontId="10" fillId="0" borderId="0"/>
    <xf numFmtId="194" fontId="46" fillId="0" borderId="0"/>
    <xf numFmtId="194" fontId="6" fillId="0" borderId="0"/>
    <xf numFmtId="194" fontId="42" fillId="0" borderId="0"/>
    <xf numFmtId="194" fontId="12" fillId="0" borderId="0"/>
    <xf numFmtId="194" fontId="11" fillId="0" borderId="0"/>
    <xf numFmtId="194" fontId="6" fillId="0" borderId="0"/>
    <xf numFmtId="194" fontId="11" fillId="0" borderId="0"/>
    <xf numFmtId="194" fontId="12" fillId="0" borderId="0"/>
    <xf numFmtId="194" fontId="12" fillId="0" borderId="0"/>
    <xf numFmtId="194" fontId="47" fillId="0" borderId="0"/>
    <xf numFmtId="194" fontId="46" fillId="0" borderId="0"/>
    <xf numFmtId="194" fontId="6" fillId="0" borderId="0"/>
    <xf numFmtId="194" fontId="12" fillId="0" borderId="0"/>
    <xf numFmtId="194" fontId="34" fillId="5" borderId="0" applyNumberFormat="0" applyBorder="0" applyAlignment="0" applyProtection="0"/>
    <xf numFmtId="194" fontId="35" fillId="0" borderId="0" applyNumberFormat="0" applyFill="0" applyBorder="0" applyAlignment="0" applyProtection="0"/>
    <xf numFmtId="194" fontId="12" fillId="6" borderId="6" applyNumberFormat="0" applyAlignment="0" applyProtection="0"/>
    <xf numFmtId="9" fontId="12" fillId="0" borderId="0" applyFill="0" applyBorder="0" applyAlignment="0" applyProtection="0"/>
    <xf numFmtId="9" fontId="29"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194" fontId="36" fillId="0" borderId="9" applyNumberFormat="0" applyFill="0" applyAlignment="0" applyProtection="0"/>
    <xf numFmtId="194" fontId="7" fillId="0" borderId="0"/>
    <xf numFmtId="194" fontId="30" fillId="0" borderId="0"/>
    <xf numFmtId="194" fontId="12" fillId="0" borderId="0"/>
    <xf numFmtId="194" fontId="48" fillId="0" borderId="11">
      <alignment horizontal="center" vertical="center" wrapText="1"/>
      <protection locked="0"/>
    </xf>
    <xf numFmtId="194" fontId="48" fillId="0" borderId="11">
      <alignment horizontal="left" vertical="center" wrapText="1"/>
      <protection locked="0"/>
    </xf>
    <xf numFmtId="194" fontId="49" fillId="0" borderId="11">
      <alignment horizontal="center" vertical="center" wrapText="1"/>
      <protection locked="0"/>
    </xf>
    <xf numFmtId="194" fontId="37" fillId="0" borderId="0" applyNumberFormat="0" applyFill="0" applyBorder="0" applyAlignment="0" applyProtection="0"/>
    <xf numFmtId="38" fontId="38" fillId="0" borderId="0" applyFont="0" applyFill="0" applyBorder="0" applyAlignment="0" applyProtection="0"/>
    <xf numFmtId="169" fontId="12" fillId="0" borderId="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5" fontId="47" fillId="0" borderId="0" applyFont="0" applyFill="0" applyBorder="0" applyAlignment="0" applyProtection="0"/>
    <xf numFmtId="194" fontId="42" fillId="0" borderId="0"/>
    <xf numFmtId="168" fontId="12" fillId="0" borderId="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94" fontId="39" fillId="7" borderId="0" applyNumberFormat="0" applyBorder="0" applyAlignment="0" applyProtection="0"/>
    <xf numFmtId="194" fontId="25" fillId="0" borderId="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6" fillId="0" borderId="0"/>
    <xf numFmtId="194" fontId="10" fillId="0" borderId="0"/>
    <xf numFmtId="194" fontId="6" fillId="0" borderId="0"/>
    <xf numFmtId="194" fontId="26" fillId="0" borderId="0"/>
    <xf numFmtId="171" fontId="12" fillId="0" borderId="0" applyFont="0" applyFill="0" applyBorder="0" applyAlignment="0" applyProtection="0"/>
    <xf numFmtId="172" fontId="10" fillId="0" borderId="0" applyFont="0" applyFill="0" applyBorder="0" applyAlignment="0" applyProtection="0">
      <alignment vertical="center"/>
    </xf>
    <xf numFmtId="173" fontId="43" fillId="0" borderId="0" applyFont="0" applyFill="0" applyBorder="0" applyAlignment="0" applyProtection="0"/>
    <xf numFmtId="174" fontId="43" fillId="0" borderId="0" applyFont="0" applyFill="0" applyBorder="0" applyAlignment="0" applyProtection="0"/>
    <xf numFmtId="194" fontId="10" fillId="0" borderId="0"/>
    <xf numFmtId="175" fontId="10" fillId="0" borderId="0">
      <alignment vertical="top"/>
    </xf>
    <xf numFmtId="175" fontId="10" fillId="0" borderId="0">
      <alignment vertical="top"/>
    </xf>
    <xf numFmtId="194" fontId="7" fillId="0" borderId="0"/>
    <xf numFmtId="194" fontId="40" fillId="0" borderId="0">
      <alignment vertical="center"/>
    </xf>
    <xf numFmtId="170" fontId="43" fillId="0" borderId="0" applyFont="0" applyFill="0" applyBorder="0" applyAlignment="0" applyProtection="0"/>
    <xf numFmtId="176" fontId="43" fillId="0" borderId="0" applyFont="0" applyFill="0" applyBorder="0" applyAlignment="0" applyProtection="0"/>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0" fillId="0" borderId="0"/>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194" fontId="55" fillId="0" borderId="0" applyNumberFormat="0" applyFill="0" applyBorder="0" applyAlignment="0" applyProtection="0">
      <alignment vertical="center"/>
    </xf>
    <xf numFmtId="9" fontId="46" fillId="0" borderId="0" applyFont="0" applyFill="0" applyBorder="0" applyAlignment="0" applyProtection="0"/>
    <xf numFmtId="194" fontId="12" fillId="0" borderId="0"/>
    <xf numFmtId="194" fontId="74" fillId="0" borderId="0"/>
    <xf numFmtId="194" fontId="20" fillId="0" borderId="0"/>
    <xf numFmtId="194" fontId="72" fillId="2" borderId="0" applyNumberFormat="0" applyBorder="0" applyAlignment="0" applyProtection="0"/>
    <xf numFmtId="194" fontId="72" fillId="4" borderId="0" applyNumberFormat="0" applyBorder="0" applyAlignment="0" applyProtection="0"/>
    <xf numFmtId="194" fontId="72" fillId="6" borderId="0" applyNumberFormat="0" applyBorder="0" applyAlignment="0" applyProtection="0"/>
    <xf numFmtId="194" fontId="72" fillId="2" borderId="0" applyNumberFormat="0" applyBorder="0" applyAlignment="0" applyProtection="0"/>
    <xf numFmtId="194" fontId="72" fillId="9" borderId="0" applyNumberFormat="0" applyBorder="0" applyAlignment="0" applyProtection="0"/>
    <xf numFmtId="194" fontId="72" fillId="12" borderId="0" applyNumberFormat="0" applyBorder="0" applyAlignment="0" applyProtection="0"/>
    <xf numFmtId="194" fontId="72" fillId="15" borderId="0" applyNumberFormat="0" applyBorder="0" applyAlignment="0" applyProtection="0"/>
    <xf numFmtId="194" fontId="72" fillId="12" borderId="0" applyNumberFormat="0" applyBorder="0" applyAlignment="0" applyProtection="0"/>
    <xf numFmtId="194" fontId="72" fillId="4" borderId="0" applyNumberFormat="0" applyBorder="0" applyAlignment="0" applyProtection="0"/>
    <xf numFmtId="194" fontId="73" fillId="60" borderId="0" applyNumberFormat="0" applyBorder="0" applyAlignment="0" applyProtection="0"/>
    <xf numFmtId="194" fontId="73" fillId="15" borderId="0" applyNumberFormat="0" applyBorder="0" applyAlignment="0" applyProtection="0"/>
    <xf numFmtId="194" fontId="73" fillId="12" borderId="0" applyNumberFormat="0" applyBorder="0" applyAlignment="0" applyProtection="0"/>
    <xf numFmtId="194" fontId="73" fillId="4" borderId="0" applyNumberFormat="0" applyBorder="0" applyAlignment="0" applyProtection="0"/>
    <xf numFmtId="194" fontId="72" fillId="0" borderId="0"/>
    <xf numFmtId="194" fontId="75" fillId="0" borderId="0"/>
    <xf numFmtId="194" fontId="73" fillId="60" borderId="0" applyNumberFormat="0" applyBorder="0" applyAlignment="0" applyProtection="0"/>
    <xf numFmtId="194" fontId="73" fillId="22" borderId="0" applyNumberFormat="0" applyBorder="0" applyAlignment="0" applyProtection="0"/>
    <xf numFmtId="194" fontId="73" fillId="23" borderId="0" applyNumberFormat="0" applyBorder="0" applyAlignment="0" applyProtection="0"/>
    <xf numFmtId="194" fontId="76" fillId="2" borderId="2" applyNumberFormat="0" applyAlignment="0" applyProtection="0"/>
    <xf numFmtId="194" fontId="77" fillId="2" borderId="1" applyNumberFormat="0" applyAlignment="0" applyProtection="0"/>
    <xf numFmtId="194" fontId="78" fillId="0" borderId="3" applyNumberFormat="0" applyFill="0" applyAlignment="0" applyProtection="0"/>
    <xf numFmtId="194" fontId="79" fillId="0" borderId="4" applyNumberFormat="0" applyFill="0" applyAlignment="0" applyProtection="0"/>
    <xf numFmtId="194" fontId="80" fillId="0" borderId="5" applyNumberFormat="0" applyFill="0" applyAlignment="0" applyProtection="0"/>
    <xf numFmtId="194" fontId="80" fillId="0" borderId="0" applyNumberFormat="0" applyFill="0" applyBorder="0" applyAlignment="0" applyProtection="0"/>
    <xf numFmtId="194" fontId="81" fillId="0" borderId="7" applyNumberFormat="0" applyFill="0" applyAlignment="0" applyProtection="0"/>
    <xf numFmtId="194" fontId="82" fillId="0" borderId="0" applyNumberFormat="0" applyFill="0" applyBorder="0" applyAlignment="0" applyProtection="0"/>
    <xf numFmtId="194" fontId="72" fillId="0" borderId="0"/>
    <xf numFmtId="194" fontId="72" fillId="0" borderId="0"/>
    <xf numFmtId="194" fontId="83" fillId="0" borderId="0">
      <alignment horizontal="left"/>
    </xf>
    <xf numFmtId="194" fontId="72" fillId="0" borderId="0"/>
    <xf numFmtId="194" fontId="84" fillId="0" borderId="0"/>
    <xf numFmtId="194" fontId="86" fillId="0" borderId="0"/>
    <xf numFmtId="194" fontId="102" fillId="0" borderId="0">
      <alignment vertical="center"/>
    </xf>
    <xf numFmtId="194" fontId="12" fillId="0" borderId="0"/>
    <xf numFmtId="194" fontId="12" fillId="0" borderId="0"/>
    <xf numFmtId="194" fontId="160" fillId="0" borderId="0"/>
    <xf numFmtId="194" fontId="160" fillId="0" borderId="0"/>
    <xf numFmtId="194" fontId="160" fillId="0" borderId="0"/>
    <xf numFmtId="194" fontId="106" fillId="0" borderId="0"/>
    <xf numFmtId="194" fontId="20" fillId="0" borderId="0"/>
    <xf numFmtId="194" fontId="161" fillId="0" borderId="0"/>
    <xf numFmtId="179" fontId="169" fillId="0" borderId="0" applyFont="0" applyFill="0" applyBorder="0" applyAlignment="0" applyProtection="0"/>
    <xf numFmtId="194" fontId="5" fillId="37" borderId="0" applyNumberFormat="0" applyBorder="0" applyAlignment="0" applyProtection="0"/>
    <xf numFmtId="194" fontId="5" fillId="37" borderId="0" applyNumberFormat="0" applyBorder="0" applyAlignment="0" applyProtection="0"/>
    <xf numFmtId="194" fontId="5" fillId="37" borderId="0" applyNumberFormat="0" applyBorder="0" applyAlignment="0" applyProtection="0"/>
    <xf numFmtId="194" fontId="182" fillId="37" borderId="0" applyNumberFormat="0" applyBorder="0" applyAlignment="0" applyProtection="0">
      <alignment vertical="center"/>
    </xf>
    <xf numFmtId="194" fontId="183" fillId="3" borderId="0" applyNumberFormat="0" applyBorder="0" applyAlignment="0" applyProtection="0">
      <alignment vertical="center"/>
    </xf>
    <xf numFmtId="194" fontId="182" fillId="37" borderId="0" applyNumberFormat="0" applyBorder="0" applyAlignment="0" applyProtection="0">
      <alignment vertical="center"/>
    </xf>
    <xf numFmtId="194" fontId="183" fillId="3" borderId="0" applyNumberFormat="0" applyBorder="0" applyAlignment="0" applyProtection="0">
      <alignment vertical="center"/>
    </xf>
    <xf numFmtId="194" fontId="182" fillId="37" borderId="0" applyNumberFormat="0" applyBorder="0" applyAlignment="0" applyProtection="0">
      <alignment vertical="center"/>
    </xf>
    <xf numFmtId="194" fontId="102" fillId="3" borderId="0" applyNumberFormat="0" applyBorder="0" applyAlignment="0" applyProtection="0">
      <alignment vertical="center"/>
    </xf>
    <xf numFmtId="194" fontId="46" fillId="37" borderId="0" applyNumberFormat="0" applyBorder="0" applyAlignment="0" applyProtection="0">
      <alignment vertical="center"/>
    </xf>
    <xf numFmtId="194" fontId="46" fillId="37" borderId="0" applyNumberFormat="0" applyBorder="0" applyAlignment="0" applyProtection="0">
      <alignment vertical="center"/>
    </xf>
    <xf numFmtId="194" fontId="183" fillId="3" borderId="0" applyNumberFormat="0" applyBorder="0" applyAlignment="0" applyProtection="0">
      <alignment vertical="center"/>
    </xf>
    <xf numFmtId="194" fontId="5" fillId="37" borderId="0" applyNumberFormat="0" applyBorder="0" applyAlignment="0" applyProtection="0"/>
    <xf numFmtId="194" fontId="183" fillId="3" borderId="0" applyNumberFormat="0" applyBorder="0" applyAlignment="0" applyProtection="0">
      <alignment vertical="center"/>
    </xf>
    <xf numFmtId="194" fontId="5" fillId="37" borderId="0" applyNumberFormat="0" applyBorder="0" applyAlignment="0" applyProtection="0"/>
    <xf numFmtId="194" fontId="5" fillId="37" borderId="0" applyNumberFormat="0" applyBorder="0" applyAlignment="0" applyProtection="0"/>
    <xf numFmtId="194" fontId="183" fillId="3" borderId="0" applyNumberFormat="0" applyBorder="0" applyAlignment="0" applyProtection="0">
      <alignment vertical="center"/>
    </xf>
    <xf numFmtId="194" fontId="183" fillId="3" borderId="0" applyNumberFormat="0" applyBorder="0" applyAlignment="0" applyProtection="0">
      <alignment vertical="center"/>
    </xf>
    <xf numFmtId="194" fontId="183" fillId="3" borderId="0" applyNumberFormat="0" applyBorder="0" applyAlignment="0" applyProtection="0">
      <alignment vertical="center"/>
    </xf>
    <xf numFmtId="194" fontId="46" fillId="37" borderId="0" applyNumberFormat="0" applyBorder="0" applyAlignment="0" applyProtection="0"/>
    <xf numFmtId="194" fontId="46" fillId="37" borderId="0" applyNumberFormat="0" applyBorder="0" applyAlignment="0" applyProtection="0"/>
    <xf numFmtId="194" fontId="182" fillId="37" borderId="0" applyNumberFormat="0" applyBorder="0" applyAlignment="0" applyProtection="0">
      <alignment vertical="center"/>
    </xf>
    <xf numFmtId="194" fontId="46" fillId="37" borderId="0" applyNumberFormat="0" applyBorder="0" applyAlignment="0" applyProtection="0"/>
    <xf numFmtId="194" fontId="6" fillId="3" borderId="0" applyNumberFormat="0" applyBorder="0" applyAlignment="0" applyProtection="0"/>
    <xf numFmtId="194" fontId="6" fillId="3" borderId="0" applyNumberFormat="0" applyBorder="0" applyAlignment="0" applyProtection="0"/>
    <xf numFmtId="194" fontId="183" fillId="3" borderId="0" applyNumberFormat="0" applyBorder="0" applyAlignment="0" applyProtection="0">
      <alignment vertical="center"/>
    </xf>
    <xf numFmtId="194" fontId="5" fillId="37" borderId="0" applyNumberFormat="0" applyBorder="0" applyAlignment="0" applyProtection="0"/>
    <xf numFmtId="194" fontId="5" fillId="41" borderId="0" applyNumberFormat="0" applyBorder="0" applyAlignment="0" applyProtection="0"/>
    <xf numFmtId="194" fontId="5" fillId="41" borderId="0" applyNumberFormat="0" applyBorder="0" applyAlignment="0" applyProtection="0"/>
    <xf numFmtId="194" fontId="5" fillId="41" borderId="0" applyNumberFormat="0" applyBorder="0" applyAlignment="0" applyProtection="0"/>
    <xf numFmtId="194" fontId="182" fillId="41" borderId="0" applyNumberFormat="0" applyBorder="0" applyAlignment="0" applyProtection="0">
      <alignment vertical="center"/>
    </xf>
    <xf numFmtId="194" fontId="183" fillId="5" borderId="0" applyNumberFormat="0" applyBorder="0" applyAlignment="0" applyProtection="0">
      <alignment vertical="center"/>
    </xf>
    <xf numFmtId="194" fontId="182" fillId="41" borderId="0" applyNumberFormat="0" applyBorder="0" applyAlignment="0" applyProtection="0">
      <alignment vertical="center"/>
    </xf>
    <xf numFmtId="194" fontId="183" fillId="5" borderId="0" applyNumberFormat="0" applyBorder="0" applyAlignment="0" applyProtection="0">
      <alignment vertical="center"/>
    </xf>
    <xf numFmtId="194" fontId="182" fillId="41" borderId="0" applyNumberFormat="0" applyBorder="0" applyAlignment="0" applyProtection="0">
      <alignment vertical="center"/>
    </xf>
    <xf numFmtId="194" fontId="102" fillId="5" borderId="0" applyNumberFormat="0" applyBorder="0" applyAlignment="0" applyProtection="0">
      <alignment vertical="center"/>
    </xf>
    <xf numFmtId="194" fontId="46" fillId="41" borderId="0" applyNumberFormat="0" applyBorder="0" applyAlignment="0" applyProtection="0">
      <alignment vertical="center"/>
    </xf>
    <xf numFmtId="194" fontId="46" fillId="41" borderId="0" applyNumberFormat="0" applyBorder="0" applyAlignment="0" applyProtection="0">
      <alignment vertical="center"/>
    </xf>
    <xf numFmtId="194" fontId="183" fillId="5" borderId="0" applyNumberFormat="0" applyBorder="0" applyAlignment="0" applyProtection="0">
      <alignment vertical="center"/>
    </xf>
    <xf numFmtId="194" fontId="5" fillId="41" borderId="0" applyNumberFormat="0" applyBorder="0" applyAlignment="0" applyProtection="0"/>
    <xf numFmtId="194" fontId="183" fillId="5" borderId="0" applyNumberFormat="0" applyBorder="0" applyAlignment="0" applyProtection="0">
      <alignment vertical="center"/>
    </xf>
    <xf numFmtId="194" fontId="5" fillId="41" borderId="0" applyNumberFormat="0" applyBorder="0" applyAlignment="0" applyProtection="0"/>
    <xf numFmtId="194" fontId="5" fillId="41" borderId="0" applyNumberFormat="0" applyBorder="0" applyAlignment="0" applyProtection="0"/>
    <xf numFmtId="194" fontId="183" fillId="5" borderId="0" applyNumberFormat="0" applyBorder="0" applyAlignment="0" applyProtection="0">
      <alignment vertical="center"/>
    </xf>
    <xf numFmtId="194" fontId="183" fillId="5" borderId="0" applyNumberFormat="0" applyBorder="0" applyAlignment="0" applyProtection="0">
      <alignment vertical="center"/>
    </xf>
    <xf numFmtId="194" fontId="183" fillId="5" borderId="0" applyNumberFormat="0" applyBorder="0" applyAlignment="0" applyProtection="0">
      <alignment vertical="center"/>
    </xf>
    <xf numFmtId="194" fontId="46" fillId="41" borderId="0" applyNumberFormat="0" applyBorder="0" applyAlignment="0" applyProtection="0"/>
    <xf numFmtId="194" fontId="46" fillId="41" borderId="0" applyNumberFormat="0" applyBorder="0" applyAlignment="0" applyProtection="0"/>
    <xf numFmtId="194" fontId="182" fillId="41" borderId="0" applyNumberFormat="0" applyBorder="0" applyAlignment="0" applyProtection="0">
      <alignment vertical="center"/>
    </xf>
    <xf numFmtId="194" fontId="46" fillId="41" borderId="0" applyNumberFormat="0" applyBorder="0" applyAlignment="0" applyProtection="0"/>
    <xf numFmtId="194" fontId="6" fillId="5" borderId="0" applyNumberFormat="0" applyBorder="0" applyAlignment="0" applyProtection="0"/>
    <xf numFmtId="194" fontId="6" fillId="5" borderId="0" applyNumberFormat="0" applyBorder="0" applyAlignment="0" applyProtection="0"/>
    <xf numFmtId="194" fontId="183" fillId="5" borderId="0" applyNumberFormat="0" applyBorder="0" applyAlignment="0" applyProtection="0">
      <alignment vertical="center"/>
    </xf>
    <xf numFmtId="194" fontId="5" fillId="41" borderId="0" applyNumberFormat="0" applyBorder="0" applyAlignment="0" applyProtection="0"/>
    <xf numFmtId="194" fontId="5" fillId="45" borderId="0" applyNumberFormat="0" applyBorder="0" applyAlignment="0" applyProtection="0"/>
    <xf numFmtId="194" fontId="5" fillId="45" borderId="0" applyNumberFormat="0" applyBorder="0" applyAlignment="0" applyProtection="0"/>
    <xf numFmtId="194" fontId="5" fillId="45" borderId="0" applyNumberFormat="0" applyBorder="0" applyAlignment="0" applyProtection="0"/>
    <xf numFmtId="194" fontId="182" fillId="45" borderId="0" applyNumberFormat="0" applyBorder="0" applyAlignment="0" applyProtection="0">
      <alignment vertical="center"/>
    </xf>
    <xf numFmtId="194" fontId="183" fillId="7" borderId="0" applyNumberFormat="0" applyBorder="0" applyAlignment="0" applyProtection="0">
      <alignment vertical="center"/>
    </xf>
    <xf numFmtId="194" fontId="182" fillId="45" borderId="0" applyNumberFormat="0" applyBorder="0" applyAlignment="0" applyProtection="0">
      <alignment vertical="center"/>
    </xf>
    <xf numFmtId="194" fontId="183" fillId="7" borderId="0" applyNumberFormat="0" applyBorder="0" applyAlignment="0" applyProtection="0">
      <alignment vertical="center"/>
    </xf>
    <xf numFmtId="194" fontId="182" fillId="45" borderId="0" applyNumberFormat="0" applyBorder="0" applyAlignment="0" applyProtection="0">
      <alignment vertical="center"/>
    </xf>
    <xf numFmtId="194" fontId="102" fillId="7" borderId="0" applyNumberFormat="0" applyBorder="0" applyAlignment="0" applyProtection="0">
      <alignment vertical="center"/>
    </xf>
    <xf numFmtId="194" fontId="46" fillId="45" borderId="0" applyNumberFormat="0" applyBorder="0" applyAlignment="0" applyProtection="0">
      <alignment vertical="center"/>
    </xf>
    <xf numFmtId="194" fontId="46" fillId="45" borderId="0" applyNumberFormat="0" applyBorder="0" applyAlignment="0" applyProtection="0">
      <alignment vertical="center"/>
    </xf>
    <xf numFmtId="194" fontId="183" fillId="7" borderId="0" applyNumberFormat="0" applyBorder="0" applyAlignment="0" applyProtection="0">
      <alignment vertical="center"/>
    </xf>
    <xf numFmtId="194" fontId="5" fillId="45" borderId="0" applyNumberFormat="0" applyBorder="0" applyAlignment="0" applyProtection="0"/>
    <xf numFmtId="194" fontId="183" fillId="7" borderId="0" applyNumberFormat="0" applyBorder="0" applyAlignment="0" applyProtection="0">
      <alignment vertical="center"/>
    </xf>
    <xf numFmtId="194" fontId="5" fillId="45" borderId="0" applyNumberFormat="0" applyBorder="0" applyAlignment="0" applyProtection="0"/>
    <xf numFmtId="194" fontId="5" fillId="45" borderId="0" applyNumberFormat="0" applyBorder="0" applyAlignment="0" applyProtection="0"/>
    <xf numFmtId="194" fontId="183" fillId="7" borderId="0" applyNumberFormat="0" applyBorder="0" applyAlignment="0" applyProtection="0">
      <alignment vertical="center"/>
    </xf>
    <xf numFmtId="194" fontId="183" fillId="7" borderId="0" applyNumberFormat="0" applyBorder="0" applyAlignment="0" applyProtection="0">
      <alignment vertical="center"/>
    </xf>
    <xf numFmtId="194" fontId="183" fillId="7" borderId="0" applyNumberFormat="0" applyBorder="0" applyAlignment="0" applyProtection="0">
      <alignment vertical="center"/>
    </xf>
    <xf numFmtId="194" fontId="46" fillId="45" borderId="0" applyNumberFormat="0" applyBorder="0" applyAlignment="0" applyProtection="0"/>
    <xf numFmtId="194" fontId="46" fillId="45" borderId="0" applyNumberFormat="0" applyBorder="0" applyAlignment="0" applyProtection="0"/>
    <xf numFmtId="194" fontId="182" fillId="45" borderId="0" applyNumberFormat="0" applyBorder="0" applyAlignment="0" applyProtection="0">
      <alignment vertical="center"/>
    </xf>
    <xf numFmtId="194" fontId="46" fillId="45" borderId="0" applyNumberFormat="0" applyBorder="0" applyAlignment="0" applyProtection="0"/>
    <xf numFmtId="194" fontId="6" fillId="7" borderId="0" applyNumberFormat="0" applyBorder="0" applyAlignment="0" applyProtection="0"/>
    <xf numFmtId="194" fontId="6" fillId="7" borderId="0" applyNumberFormat="0" applyBorder="0" applyAlignment="0" applyProtection="0"/>
    <xf numFmtId="194" fontId="183" fillId="7" borderId="0" applyNumberFormat="0" applyBorder="0" applyAlignment="0" applyProtection="0">
      <alignment vertical="center"/>
    </xf>
    <xf numFmtId="194" fontId="5" fillId="45" borderId="0" applyNumberFormat="0" applyBorder="0" applyAlignment="0" applyProtection="0"/>
    <xf numFmtId="194" fontId="5" fillId="49" borderId="0" applyNumberFormat="0" applyBorder="0" applyAlignment="0" applyProtection="0"/>
    <xf numFmtId="194" fontId="5" fillId="49" borderId="0" applyNumberFormat="0" applyBorder="0" applyAlignment="0" applyProtection="0"/>
    <xf numFmtId="194" fontId="5" fillId="49" borderId="0" applyNumberFormat="0" applyBorder="0" applyAlignment="0" applyProtection="0"/>
    <xf numFmtId="194" fontId="182" fillId="49" borderId="0" applyNumberFormat="0" applyBorder="0" applyAlignment="0" applyProtection="0">
      <alignment vertical="center"/>
    </xf>
    <xf numFmtId="194" fontId="183" fillId="8" borderId="0" applyNumberFormat="0" applyBorder="0" applyAlignment="0" applyProtection="0">
      <alignment vertical="center"/>
    </xf>
    <xf numFmtId="194" fontId="182" fillId="49" borderId="0" applyNumberFormat="0" applyBorder="0" applyAlignment="0" applyProtection="0">
      <alignment vertical="center"/>
    </xf>
    <xf numFmtId="194" fontId="183" fillId="8" borderId="0" applyNumberFormat="0" applyBorder="0" applyAlignment="0" applyProtection="0">
      <alignment vertical="center"/>
    </xf>
    <xf numFmtId="194" fontId="182" fillId="49" borderId="0" applyNumberFormat="0" applyBorder="0" applyAlignment="0" applyProtection="0">
      <alignment vertical="center"/>
    </xf>
    <xf numFmtId="194" fontId="102" fillId="8" borderId="0" applyNumberFormat="0" applyBorder="0" applyAlignment="0" applyProtection="0">
      <alignment vertical="center"/>
    </xf>
    <xf numFmtId="194" fontId="46" fillId="49" borderId="0" applyNumberFormat="0" applyBorder="0" applyAlignment="0" applyProtection="0">
      <alignment vertical="center"/>
    </xf>
    <xf numFmtId="194" fontId="46" fillId="49" borderId="0" applyNumberFormat="0" applyBorder="0" applyAlignment="0" applyProtection="0">
      <alignment vertical="center"/>
    </xf>
    <xf numFmtId="194" fontId="183" fillId="8" borderId="0" applyNumberFormat="0" applyBorder="0" applyAlignment="0" applyProtection="0">
      <alignment vertical="center"/>
    </xf>
    <xf numFmtId="194" fontId="5" fillId="49" borderId="0" applyNumberFormat="0" applyBorder="0" applyAlignment="0" applyProtection="0"/>
    <xf numFmtId="194" fontId="183" fillId="8" borderId="0" applyNumberFormat="0" applyBorder="0" applyAlignment="0" applyProtection="0">
      <alignment vertical="center"/>
    </xf>
    <xf numFmtId="194" fontId="5" fillId="49" borderId="0" applyNumberFormat="0" applyBorder="0" applyAlignment="0" applyProtection="0"/>
    <xf numFmtId="194" fontId="5" fillId="49" borderId="0" applyNumberFormat="0" applyBorder="0" applyAlignment="0" applyProtection="0"/>
    <xf numFmtId="194" fontId="183" fillId="8" borderId="0" applyNumberFormat="0" applyBorder="0" applyAlignment="0" applyProtection="0">
      <alignment vertical="center"/>
    </xf>
    <xf numFmtId="194" fontId="183" fillId="8" borderId="0" applyNumberFormat="0" applyBorder="0" applyAlignment="0" applyProtection="0">
      <alignment vertical="center"/>
    </xf>
    <xf numFmtId="194" fontId="183" fillId="8" borderId="0" applyNumberFormat="0" applyBorder="0" applyAlignment="0" applyProtection="0">
      <alignment vertical="center"/>
    </xf>
    <xf numFmtId="194" fontId="46" fillId="49" borderId="0" applyNumberFormat="0" applyBorder="0" applyAlignment="0" applyProtection="0"/>
    <xf numFmtId="194" fontId="46" fillId="49" borderId="0" applyNumberFormat="0" applyBorder="0" applyAlignment="0" applyProtection="0"/>
    <xf numFmtId="194" fontId="182" fillId="49" borderId="0" applyNumberFormat="0" applyBorder="0" applyAlignment="0" applyProtection="0">
      <alignment vertical="center"/>
    </xf>
    <xf numFmtId="194" fontId="46" fillId="49" borderId="0" applyNumberFormat="0" applyBorder="0" applyAlignment="0" applyProtection="0"/>
    <xf numFmtId="194" fontId="6" fillId="8" borderId="0" applyNumberFormat="0" applyBorder="0" applyAlignment="0" applyProtection="0"/>
    <xf numFmtId="194" fontId="6" fillId="8" borderId="0" applyNumberFormat="0" applyBorder="0" applyAlignment="0" applyProtection="0"/>
    <xf numFmtId="194" fontId="183" fillId="8" borderId="0" applyNumberFormat="0" applyBorder="0" applyAlignment="0" applyProtection="0">
      <alignment vertical="center"/>
    </xf>
    <xf numFmtId="194" fontId="5" fillId="49" borderId="0" applyNumberFormat="0" applyBorder="0" applyAlignment="0" applyProtection="0"/>
    <xf numFmtId="194" fontId="5" fillId="53" borderId="0" applyNumberFormat="0" applyBorder="0" applyAlignment="0" applyProtection="0"/>
    <xf numFmtId="194" fontId="5" fillId="53" borderId="0" applyNumberFormat="0" applyBorder="0" applyAlignment="0" applyProtection="0"/>
    <xf numFmtId="194" fontId="5" fillId="53" borderId="0" applyNumberFormat="0" applyBorder="0" applyAlignment="0" applyProtection="0"/>
    <xf numFmtId="194" fontId="182" fillId="53" borderId="0" applyNumberFormat="0" applyBorder="0" applyAlignment="0" applyProtection="0">
      <alignment vertical="center"/>
    </xf>
    <xf numFmtId="194" fontId="183" fillId="53" borderId="0" applyNumberFormat="0" applyBorder="0" applyAlignment="0" applyProtection="0">
      <alignment vertical="center"/>
    </xf>
    <xf numFmtId="194" fontId="182" fillId="53" borderId="0" applyNumberFormat="0" applyBorder="0" applyAlignment="0" applyProtection="0">
      <alignment vertical="center"/>
    </xf>
    <xf numFmtId="194" fontId="183" fillId="53" borderId="0" applyNumberFormat="0" applyBorder="0" applyAlignment="0" applyProtection="0">
      <alignment vertical="center"/>
    </xf>
    <xf numFmtId="194" fontId="182" fillId="53" borderId="0" applyNumberFormat="0" applyBorder="0" applyAlignment="0" applyProtection="0">
      <alignment vertical="center"/>
    </xf>
    <xf numFmtId="194" fontId="102" fillId="10" borderId="0" applyNumberFormat="0" applyBorder="0" applyAlignment="0" applyProtection="0">
      <alignment vertical="center"/>
    </xf>
    <xf numFmtId="194" fontId="46" fillId="53" borderId="0" applyNumberFormat="0" applyBorder="0" applyAlignment="0" applyProtection="0">
      <alignment vertical="center"/>
    </xf>
    <xf numFmtId="194" fontId="46" fillId="53" borderId="0" applyNumberFormat="0" applyBorder="0" applyAlignment="0" applyProtection="0">
      <alignment vertical="center"/>
    </xf>
    <xf numFmtId="194" fontId="183" fillId="53" borderId="0" applyNumberFormat="0" applyBorder="0" applyAlignment="0" applyProtection="0">
      <alignment vertical="center"/>
    </xf>
    <xf numFmtId="194" fontId="5" fillId="53" borderId="0" applyNumberFormat="0" applyBorder="0" applyAlignment="0" applyProtection="0"/>
    <xf numFmtId="194" fontId="183" fillId="53" borderId="0" applyNumberFormat="0" applyBorder="0" applyAlignment="0" applyProtection="0">
      <alignment vertical="center"/>
    </xf>
    <xf numFmtId="194" fontId="5" fillId="53" borderId="0" applyNumberFormat="0" applyBorder="0" applyAlignment="0" applyProtection="0"/>
    <xf numFmtId="194" fontId="5" fillId="53" borderId="0" applyNumberFormat="0" applyBorder="0" applyAlignment="0" applyProtection="0"/>
    <xf numFmtId="194" fontId="183" fillId="53" borderId="0" applyNumberFormat="0" applyBorder="0" applyAlignment="0" applyProtection="0">
      <alignment vertical="center"/>
    </xf>
    <xf numFmtId="194" fontId="183" fillId="53" borderId="0" applyNumberFormat="0" applyBorder="0" applyAlignment="0" applyProtection="0">
      <alignment vertical="center"/>
    </xf>
    <xf numFmtId="194" fontId="183" fillId="53" borderId="0" applyNumberFormat="0" applyBorder="0" applyAlignment="0" applyProtection="0">
      <alignment vertical="center"/>
    </xf>
    <xf numFmtId="194" fontId="46" fillId="53" borderId="0" applyNumberFormat="0" applyBorder="0" applyAlignment="0" applyProtection="0"/>
    <xf numFmtId="194" fontId="46" fillId="53" borderId="0" applyNumberFormat="0" applyBorder="0" applyAlignment="0" applyProtection="0"/>
    <xf numFmtId="194" fontId="182" fillId="53" borderId="0" applyNumberFormat="0" applyBorder="0" applyAlignment="0" applyProtection="0">
      <alignment vertical="center"/>
    </xf>
    <xf numFmtId="194" fontId="46" fillId="53" borderId="0" applyNumberFormat="0" applyBorder="0" applyAlignment="0" applyProtection="0"/>
    <xf numFmtId="194" fontId="6" fillId="10" borderId="0" applyNumberFormat="0" applyBorder="0" applyAlignment="0" applyProtection="0"/>
    <xf numFmtId="194" fontId="6" fillId="10" borderId="0" applyNumberFormat="0" applyBorder="0" applyAlignment="0" applyProtection="0"/>
    <xf numFmtId="194" fontId="183" fillId="53" borderId="0" applyNumberFormat="0" applyBorder="0" applyAlignment="0" applyProtection="0">
      <alignment vertical="center"/>
    </xf>
    <xf numFmtId="194" fontId="5" fillId="53" borderId="0" applyNumberFormat="0" applyBorder="0" applyAlignment="0" applyProtection="0"/>
    <xf numFmtId="194" fontId="5" fillId="57" borderId="0" applyNumberFormat="0" applyBorder="0" applyAlignment="0" applyProtection="0"/>
    <xf numFmtId="194" fontId="5" fillId="57" borderId="0" applyNumberFormat="0" applyBorder="0" applyAlignment="0" applyProtection="0"/>
    <xf numFmtId="194" fontId="5" fillId="57" borderId="0" applyNumberFormat="0" applyBorder="0" applyAlignment="0" applyProtection="0"/>
    <xf numFmtId="194" fontId="182" fillId="57" borderId="0" applyNumberFormat="0" applyBorder="0" applyAlignment="0" applyProtection="0">
      <alignment vertical="center"/>
    </xf>
    <xf numFmtId="194" fontId="183" fillId="57" borderId="0" applyNumberFormat="0" applyBorder="0" applyAlignment="0" applyProtection="0">
      <alignment vertical="center"/>
    </xf>
    <xf numFmtId="194" fontId="182" fillId="57" borderId="0" applyNumberFormat="0" applyBorder="0" applyAlignment="0" applyProtection="0">
      <alignment vertical="center"/>
    </xf>
    <xf numFmtId="194" fontId="183" fillId="57" borderId="0" applyNumberFormat="0" applyBorder="0" applyAlignment="0" applyProtection="0">
      <alignment vertical="center"/>
    </xf>
    <xf numFmtId="194" fontId="182" fillId="57" borderId="0" applyNumberFormat="0" applyBorder="0" applyAlignment="0" applyProtection="0">
      <alignment vertical="center"/>
    </xf>
    <xf numFmtId="194" fontId="102" fillId="11" borderId="0" applyNumberFormat="0" applyBorder="0" applyAlignment="0" applyProtection="0">
      <alignment vertical="center"/>
    </xf>
    <xf numFmtId="194" fontId="46" fillId="57" borderId="0" applyNumberFormat="0" applyBorder="0" applyAlignment="0" applyProtection="0">
      <alignment vertical="center"/>
    </xf>
    <xf numFmtId="194" fontId="46" fillId="57" borderId="0" applyNumberFormat="0" applyBorder="0" applyAlignment="0" applyProtection="0">
      <alignment vertical="center"/>
    </xf>
    <xf numFmtId="194" fontId="183" fillId="57" borderId="0" applyNumberFormat="0" applyBorder="0" applyAlignment="0" applyProtection="0">
      <alignment vertical="center"/>
    </xf>
    <xf numFmtId="194" fontId="5" fillId="57" borderId="0" applyNumberFormat="0" applyBorder="0" applyAlignment="0" applyProtection="0"/>
    <xf numFmtId="194" fontId="183" fillId="57" borderId="0" applyNumberFormat="0" applyBorder="0" applyAlignment="0" applyProtection="0">
      <alignment vertical="center"/>
    </xf>
    <xf numFmtId="194" fontId="5" fillId="57" borderId="0" applyNumberFormat="0" applyBorder="0" applyAlignment="0" applyProtection="0"/>
    <xf numFmtId="194" fontId="5" fillId="57" borderId="0" applyNumberFormat="0" applyBorder="0" applyAlignment="0" applyProtection="0"/>
    <xf numFmtId="194" fontId="183" fillId="57" borderId="0" applyNumberFormat="0" applyBorder="0" applyAlignment="0" applyProtection="0">
      <alignment vertical="center"/>
    </xf>
    <xf numFmtId="194" fontId="183" fillId="57" borderId="0" applyNumberFormat="0" applyBorder="0" applyAlignment="0" applyProtection="0">
      <alignment vertical="center"/>
    </xf>
    <xf numFmtId="194" fontId="183" fillId="57" borderId="0" applyNumberFormat="0" applyBorder="0" applyAlignment="0" applyProtection="0">
      <alignment vertical="center"/>
    </xf>
    <xf numFmtId="194" fontId="46" fillId="57" borderId="0" applyNumberFormat="0" applyBorder="0" applyAlignment="0" applyProtection="0"/>
    <xf numFmtId="194" fontId="46" fillId="57" borderId="0" applyNumberFormat="0" applyBorder="0" applyAlignment="0" applyProtection="0"/>
    <xf numFmtId="194" fontId="182" fillId="57" borderId="0" applyNumberFormat="0" applyBorder="0" applyAlignment="0" applyProtection="0">
      <alignment vertical="center"/>
    </xf>
    <xf numFmtId="194" fontId="46" fillId="57" borderId="0" applyNumberFormat="0" applyBorder="0" applyAlignment="0" applyProtection="0"/>
    <xf numFmtId="194" fontId="6" fillId="11" borderId="0" applyNumberFormat="0" applyBorder="0" applyAlignment="0" applyProtection="0"/>
    <xf numFmtId="194" fontId="6" fillId="11" borderId="0" applyNumberFormat="0" applyBorder="0" applyAlignment="0" applyProtection="0"/>
    <xf numFmtId="194" fontId="183" fillId="57" borderId="0" applyNumberFormat="0" applyBorder="0" applyAlignment="0" applyProtection="0">
      <alignment vertical="center"/>
    </xf>
    <xf numFmtId="194" fontId="5" fillId="57" borderId="0" applyNumberFormat="0" applyBorder="0" applyAlignment="0" applyProtection="0"/>
    <xf numFmtId="194" fontId="102" fillId="3" borderId="0" applyNumberFormat="0" applyBorder="0" applyAlignment="0" applyProtection="0">
      <alignment vertical="center"/>
    </xf>
    <xf numFmtId="194" fontId="102" fillId="5" borderId="0" applyNumberFormat="0" applyBorder="0" applyAlignment="0" applyProtection="0">
      <alignment vertical="center"/>
    </xf>
    <xf numFmtId="194" fontId="102" fillId="7" borderId="0" applyNumberFormat="0" applyBorder="0" applyAlignment="0" applyProtection="0">
      <alignment vertical="center"/>
    </xf>
    <xf numFmtId="194" fontId="102" fillId="8" borderId="0" applyNumberFormat="0" applyBorder="0" applyAlignment="0" applyProtection="0">
      <alignment vertical="center"/>
    </xf>
    <xf numFmtId="194" fontId="102" fillId="10" borderId="0" applyNumberFormat="0" applyBorder="0" applyAlignment="0" applyProtection="0">
      <alignment vertical="center"/>
    </xf>
    <xf numFmtId="194" fontId="102" fillId="11" borderId="0" applyNumberFormat="0" applyBorder="0" applyAlignment="0" applyProtection="0">
      <alignment vertical="center"/>
    </xf>
    <xf numFmtId="194" fontId="6" fillId="3" borderId="0" applyNumberFormat="0" applyBorder="0" applyAlignment="0" applyProtection="0"/>
    <xf numFmtId="194" fontId="6" fillId="5" borderId="0" applyNumberFormat="0" applyBorder="0" applyAlignment="0" applyProtection="0"/>
    <xf numFmtId="194" fontId="6" fillId="7" borderId="0" applyNumberFormat="0" applyBorder="0" applyAlignment="0" applyProtection="0"/>
    <xf numFmtId="194" fontId="6" fillId="8" borderId="0" applyNumberFormat="0" applyBorder="0" applyAlignment="0" applyProtection="0"/>
    <xf numFmtId="194" fontId="6" fillId="10" borderId="0" applyNumberFormat="0" applyBorder="0" applyAlignment="0" applyProtection="0"/>
    <xf numFmtId="194" fontId="6" fillId="11" borderId="0" applyNumberFormat="0" applyBorder="0" applyAlignment="0" applyProtection="0"/>
    <xf numFmtId="194" fontId="183" fillId="3" borderId="0" applyNumberFormat="0" applyBorder="0" applyAlignment="0" applyProtection="0">
      <alignment vertical="center"/>
    </xf>
    <xf numFmtId="194" fontId="6" fillId="61" borderId="0" applyNumberFormat="0" applyBorder="0" applyAlignment="0" applyProtection="0"/>
    <xf numFmtId="194" fontId="72" fillId="3" borderId="0" applyNumberFormat="0" applyBorder="0" applyAlignment="0" applyProtection="0"/>
    <xf numFmtId="194" fontId="183" fillId="3" borderId="0" applyNumberFormat="0" applyBorder="0" applyAlignment="0" applyProtection="0">
      <alignment vertical="center"/>
    </xf>
    <xf numFmtId="194" fontId="72" fillId="3" borderId="0" applyNumberFormat="0" applyBorder="0" applyAlignment="0" applyProtection="0"/>
    <xf numFmtId="194" fontId="72" fillId="3" borderId="0" applyNumberFormat="0" applyBorder="0" applyAlignment="0" applyProtection="0"/>
    <xf numFmtId="194" fontId="72" fillId="3" borderId="0" applyNumberFormat="0" applyBorder="0" applyAlignment="0" applyProtection="0"/>
    <xf numFmtId="194" fontId="183" fillId="5" borderId="0" applyNumberFormat="0" applyBorder="0" applyAlignment="0" applyProtection="0">
      <alignment vertical="center"/>
    </xf>
    <xf numFmtId="194" fontId="6" fillId="11" borderId="0" applyNumberFormat="0" applyBorder="0" applyAlignment="0" applyProtection="0"/>
    <xf numFmtId="194" fontId="72" fillId="5" borderId="0" applyNumberFormat="0" applyBorder="0" applyAlignment="0" applyProtection="0"/>
    <xf numFmtId="194" fontId="183" fillId="5" borderId="0" applyNumberFormat="0" applyBorder="0" applyAlignment="0" applyProtection="0">
      <alignment vertical="center"/>
    </xf>
    <xf numFmtId="194" fontId="72" fillId="5" borderId="0" applyNumberFormat="0" applyBorder="0" applyAlignment="0" applyProtection="0"/>
    <xf numFmtId="194" fontId="72" fillId="5" borderId="0" applyNumberFormat="0" applyBorder="0" applyAlignment="0" applyProtection="0"/>
    <xf numFmtId="194" fontId="72" fillId="5" borderId="0" applyNumberFormat="0" applyBorder="0" applyAlignment="0" applyProtection="0"/>
    <xf numFmtId="194" fontId="183" fillId="7" borderId="0" applyNumberFormat="0" applyBorder="0" applyAlignment="0" applyProtection="0">
      <alignment vertical="center"/>
    </xf>
    <xf numFmtId="194" fontId="6" fillId="3" borderId="0" applyNumberFormat="0" applyBorder="0" applyAlignment="0" applyProtection="0"/>
    <xf numFmtId="194" fontId="72" fillId="7" borderId="0" applyNumberFormat="0" applyBorder="0" applyAlignment="0" applyProtection="0"/>
    <xf numFmtId="194" fontId="183" fillId="7" borderId="0" applyNumberFormat="0" applyBorder="0" applyAlignment="0" applyProtection="0">
      <alignment vertical="center"/>
    </xf>
    <xf numFmtId="194" fontId="72" fillId="7" borderId="0" applyNumberFormat="0" applyBorder="0" applyAlignment="0" applyProtection="0"/>
    <xf numFmtId="194" fontId="72" fillId="7" borderId="0" applyNumberFormat="0" applyBorder="0" applyAlignment="0" applyProtection="0"/>
    <xf numFmtId="194" fontId="72" fillId="7" borderId="0" applyNumberFormat="0" applyBorder="0" applyAlignment="0" applyProtection="0"/>
    <xf numFmtId="194" fontId="183" fillId="8" borderId="0" applyNumberFormat="0" applyBorder="0" applyAlignment="0" applyProtection="0">
      <alignment vertical="center"/>
    </xf>
    <xf numFmtId="194" fontId="6" fillId="61" borderId="0" applyNumberFormat="0" applyBorder="0" applyAlignment="0" applyProtection="0"/>
    <xf numFmtId="194" fontId="72" fillId="8" borderId="0" applyNumberFormat="0" applyBorder="0" applyAlignment="0" applyProtection="0"/>
    <xf numFmtId="194" fontId="183" fillId="8" borderId="0" applyNumberFormat="0" applyBorder="0" applyAlignment="0" applyProtection="0">
      <alignment vertical="center"/>
    </xf>
    <xf numFmtId="194" fontId="72" fillId="8" borderId="0" applyNumberFormat="0" applyBorder="0" applyAlignment="0" applyProtection="0"/>
    <xf numFmtId="194" fontId="72" fillId="8" borderId="0" applyNumberFormat="0" applyBorder="0" applyAlignment="0" applyProtection="0"/>
    <xf numFmtId="194" fontId="72" fillId="8" borderId="0" applyNumberFormat="0" applyBorder="0" applyAlignment="0" applyProtection="0"/>
    <xf numFmtId="194" fontId="183" fillId="53" borderId="0" applyNumberFormat="0" applyBorder="0" applyAlignment="0" applyProtection="0">
      <alignment vertical="center"/>
    </xf>
    <xf numFmtId="194" fontId="6" fillId="62" borderId="0" applyNumberFormat="0" applyBorder="0" applyAlignment="0" applyProtection="0"/>
    <xf numFmtId="194" fontId="72" fillId="10" borderId="0" applyNumberFormat="0" applyBorder="0" applyAlignment="0" applyProtection="0"/>
    <xf numFmtId="194" fontId="183" fillId="53" borderId="0" applyNumberFormat="0" applyBorder="0" applyAlignment="0" applyProtection="0">
      <alignment vertical="center"/>
    </xf>
    <xf numFmtId="194" fontId="72" fillId="10" borderId="0" applyNumberFormat="0" applyBorder="0" applyAlignment="0" applyProtection="0"/>
    <xf numFmtId="194" fontId="72" fillId="10" borderId="0" applyNumberFormat="0" applyBorder="0" applyAlignment="0" applyProtection="0"/>
    <xf numFmtId="194" fontId="72" fillId="10" borderId="0" applyNumberFormat="0" applyBorder="0" applyAlignment="0" applyProtection="0"/>
    <xf numFmtId="194" fontId="183" fillId="57" borderId="0" applyNumberFormat="0" applyBorder="0" applyAlignment="0" applyProtection="0">
      <alignment vertical="center"/>
    </xf>
    <xf numFmtId="194" fontId="6" fillId="11" borderId="0" applyNumberFormat="0" applyBorder="0" applyAlignment="0" applyProtection="0"/>
    <xf numFmtId="194" fontId="72" fillId="11" borderId="0" applyNumberFormat="0" applyBorder="0" applyAlignment="0" applyProtection="0"/>
    <xf numFmtId="194" fontId="183" fillId="57" borderId="0" applyNumberFormat="0" applyBorder="0" applyAlignment="0" applyProtection="0">
      <alignment vertical="center"/>
    </xf>
    <xf numFmtId="194" fontId="72" fillId="11" borderId="0" applyNumberFormat="0" applyBorder="0" applyAlignment="0" applyProtection="0"/>
    <xf numFmtId="194" fontId="72" fillId="11" borderId="0" applyNumberFormat="0" applyBorder="0" applyAlignment="0" applyProtection="0"/>
    <xf numFmtId="194" fontId="72" fillId="11" borderId="0" applyNumberFormat="0" applyBorder="0" applyAlignment="0" applyProtection="0"/>
    <xf numFmtId="194" fontId="47" fillId="37" borderId="0" applyNumberFormat="0" applyBorder="0" applyAlignment="0" applyProtection="0"/>
    <xf numFmtId="194" fontId="183" fillId="3" borderId="0" applyNumberFormat="0" applyBorder="0" applyAlignment="0" applyProtection="0">
      <alignment vertical="center"/>
    </xf>
    <xf numFmtId="194" fontId="47" fillId="37" borderId="0" applyNumberFormat="0" applyBorder="0" applyAlignment="0" applyProtection="0"/>
    <xf numFmtId="194" fontId="47" fillId="37" borderId="0" applyNumberFormat="0" applyBorder="0" applyAlignment="0" applyProtection="0"/>
    <xf numFmtId="194" fontId="183" fillId="3" borderId="0" applyNumberFormat="0" applyBorder="0" applyAlignment="0" applyProtection="0">
      <alignment vertical="center"/>
    </xf>
    <xf numFmtId="194" fontId="47" fillId="37" borderId="0" applyNumberFormat="0" applyBorder="0" applyAlignment="0" applyProtection="0"/>
    <xf numFmtId="194" fontId="47" fillId="37" borderId="0" applyNumberFormat="0" applyBorder="0" applyAlignment="0" applyProtection="0"/>
    <xf numFmtId="194" fontId="102" fillId="11" borderId="0" applyNumberFormat="0" applyBorder="0" applyAlignment="0" applyProtection="0">
      <alignment vertical="center"/>
    </xf>
    <xf numFmtId="194" fontId="102" fillId="11" borderId="0" applyNumberFormat="0" applyBorder="0" applyAlignment="0" applyProtection="0">
      <alignment vertical="center"/>
    </xf>
    <xf numFmtId="194" fontId="102" fillId="11" borderId="0" applyNumberFormat="0" applyBorder="0" applyAlignment="0" applyProtection="0">
      <alignment vertical="center"/>
    </xf>
    <xf numFmtId="194" fontId="183" fillId="3" borderId="0" applyNumberFormat="0" applyBorder="0" applyAlignment="0" applyProtection="0">
      <alignment vertical="center"/>
    </xf>
    <xf numFmtId="194" fontId="47" fillId="37" borderId="0" applyNumberFormat="0" applyBorder="0" applyAlignment="0" applyProtection="0"/>
    <xf numFmtId="194" fontId="47" fillId="37" borderId="0" applyNumberFormat="0" applyBorder="0" applyAlignment="0" applyProtection="0"/>
    <xf numFmtId="194" fontId="47" fillId="37" borderId="0" applyNumberFormat="0" applyBorder="0" applyAlignment="0" applyProtection="0"/>
    <xf numFmtId="194" fontId="47" fillId="37" borderId="0" applyNumberFormat="0" applyBorder="0" applyAlignment="0" applyProtection="0"/>
    <xf numFmtId="194" fontId="47" fillId="37" borderId="0" applyNumberFormat="0" applyBorder="0" applyAlignment="0" applyProtection="0"/>
    <xf numFmtId="194" fontId="47" fillId="37" borderId="0" applyNumberFormat="0" applyBorder="0" applyAlignment="0" applyProtection="0"/>
    <xf numFmtId="194" fontId="183" fillId="3" borderId="0" applyNumberFormat="0" applyBorder="0" applyAlignment="0" applyProtection="0">
      <alignment vertical="center"/>
    </xf>
    <xf numFmtId="194" fontId="47" fillId="37" borderId="0" applyNumberFormat="0" applyBorder="0" applyAlignment="0" applyProtection="0"/>
    <xf numFmtId="194" fontId="183" fillId="3" borderId="0" applyNumberFormat="0" applyBorder="0" applyAlignment="0" applyProtection="0">
      <alignment vertical="center"/>
    </xf>
    <xf numFmtId="194" fontId="47" fillId="37" borderId="0" applyNumberFormat="0" applyBorder="0" applyAlignment="0" applyProtection="0"/>
    <xf numFmtId="194" fontId="183" fillId="3" borderId="0" applyNumberFormat="0" applyBorder="0" applyAlignment="0" applyProtection="0">
      <alignment vertical="center"/>
    </xf>
    <xf numFmtId="194" fontId="183" fillId="3" borderId="0" applyNumberFormat="0" applyBorder="0" applyAlignment="0" applyProtection="0">
      <alignment vertical="center"/>
    </xf>
    <xf numFmtId="194" fontId="47" fillId="37" borderId="0" applyNumberFormat="0" applyBorder="0" applyAlignment="0" applyProtection="0"/>
    <xf numFmtId="194" fontId="47" fillId="37" borderId="0" applyNumberFormat="0" applyBorder="0" applyAlignment="0" applyProtection="0"/>
    <xf numFmtId="194" fontId="183" fillId="3" borderId="0" applyNumberFormat="0" applyBorder="0" applyAlignment="0" applyProtection="0">
      <alignment vertical="center"/>
    </xf>
    <xf numFmtId="194" fontId="47" fillId="37" borderId="0" applyNumberFormat="0" applyBorder="0" applyAlignment="0" applyProtection="0"/>
    <xf numFmtId="194" fontId="183" fillId="3" borderId="0" applyNumberFormat="0" applyBorder="0" applyAlignment="0" applyProtection="0">
      <alignment vertical="center"/>
    </xf>
    <xf numFmtId="194" fontId="47" fillId="37" borderId="0" applyNumberFormat="0" applyBorder="0" applyAlignment="0" applyProtection="0"/>
    <xf numFmtId="194" fontId="183" fillId="3" borderId="0" applyNumberFormat="0" applyBorder="0" applyAlignment="0" applyProtection="0">
      <alignment vertical="center"/>
    </xf>
    <xf numFmtId="194" fontId="183" fillId="3" borderId="0" applyNumberFormat="0" applyBorder="0" applyAlignment="0" applyProtection="0">
      <alignment vertical="center"/>
    </xf>
    <xf numFmtId="194" fontId="47" fillId="41" borderId="0" applyNumberFormat="0" applyBorder="0" applyAlignment="0" applyProtection="0"/>
    <xf numFmtId="194" fontId="183" fillId="5" borderId="0" applyNumberFormat="0" applyBorder="0" applyAlignment="0" applyProtection="0">
      <alignment vertical="center"/>
    </xf>
    <xf numFmtId="194" fontId="47" fillId="41" borderId="0" applyNumberFormat="0" applyBorder="0" applyAlignment="0" applyProtection="0"/>
    <xf numFmtId="194" fontId="47" fillId="41" borderId="0" applyNumberFormat="0" applyBorder="0" applyAlignment="0" applyProtection="0"/>
    <xf numFmtId="194" fontId="183" fillId="5" borderId="0" applyNumberFormat="0" applyBorder="0" applyAlignment="0" applyProtection="0">
      <alignment vertical="center"/>
    </xf>
    <xf numFmtId="194" fontId="47" fillId="41" borderId="0" applyNumberFormat="0" applyBorder="0" applyAlignment="0" applyProtection="0"/>
    <xf numFmtId="194" fontId="47" fillId="41" borderId="0" applyNumberFormat="0" applyBorder="0" applyAlignment="0" applyProtection="0"/>
    <xf numFmtId="194" fontId="102" fillId="14" borderId="0" applyNumberFormat="0" applyBorder="0" applyAlignment="0" applyProtection="0">
      <alignment vertical="center"/>
    </xf>
    <xf numFmtId="194" fontId="102" fillId="14" borderId="0" applyNumberFormat="0" applyBorder="0" applyAlignment="0" applyProtection="0">
      <alignment vertical="center"/>
    </xf>
    <xf numFmtId="194" fontId="102" fillId="14" borderId="0" applyNumberFormat="0" applyBorder="0" applyAlignment="0" applyProtection="0">
      <alignment vertical="center"/>
    </xf>
    <xf numFmtId="194" fontId="183" fillId="5" borderId="0" applyNumberFormat="0" applyBorder="0" applyAlignment="0" applyProtection="0">
      <alignment vertical="center"/>
    </xf>
    <xf numFmtId="194" fontId="47" fillId="41" borderId="0" applyNumberFormat="0" applyBorder="0" applyAlignment="0" applyProtection="0"/>
    <xf numFmtId="194" fontId="47" fillId="41" borderId="0" applyNumberFormat="0" applyBorder="0" applyAlignment="0" applyProtection="0"/>
    <xf numFmtId="194" fontId="47" fillId="41" borderId="0" applyNumberFormat="0" applyBorder="0" applyAlignment="0" applyProtection="0"/>
    <xf numFmtId="194" fontId="47" fillId="41" borderId="0" applyNumberFormat="0" applyBorder="0" applyAlignment="0" applyProtection="0"/>
    <xf numFmtId="194" fontId="47" fillId="41" borderId="0" applyNumberFormat="0" applyBorder="0" applyAlignment="0" applyProtection="0"/>
    <xf numFmtId="194" fontId="47" fillId="41" borderId="0" applyNumberFormat="0" applyBorder="0" applyAlignment="0" applyProtection="0"/>
    <xf numFmtId="194" fontId="183" fillId="5" borderId="0" applyNumberFormat="0" applyBorder="0" applyAlignment="0" applyProtection="0">
      <alignment vertical="center"/>
    </xf>
    <xf numFmtId="194" fontId="47" fillId="41" borderId="0" applyNumberFormat="0" applyBorder="0" applyAlignment="0" applyProtection="0"/>
    <xf numFmtId="194" fontId="183" fillId="5" borderId="0" applyNumberFormat="0" applyBorder="0" applyAlignment="0" applyProtection="0">
      <alignment vertical="center"/>
    </xf>
    <xf numFmtId="194" fontId="47" fillId="41" borderId="0" applyNumberFormat="0" applyBorder="0" applyAlignment="0" applyProtection="0"/>
    <xf numFmtId="194" fontId="183" fillId="5" borderId="0" applyNumberFormat="0" applyBorder="0" applyAlignment="0" applyProtection="0">
      <alignment vertical="center"/>
    </xf>
    <xf numFmtId="194" fontId="183" fillId="5" borderId="0" applyNumberFormat="0" applyBorder="0" applyAlignment="0" applyProtection="0">
      <alignment vertical="center"/>
    </xf>
    <xf numFmtId="194" fontId="47" fillId="41" borderId="0" applyNumberFormat="0" applyBorder="0" applyAlignment="0" applyProtection="0"/>
    <xf numFmtId="194" fontId="47" fillId="41" borderId="0" applyNumberFormat="0" applyBorder="0" applyAlignment="0" applyProtection="0"/>
    <xf numFmtId="194" fontId="183" fillId="5" borderId="0" applyNumberFormat="0" applyBorder="0" applyAlignment="0" applyProtection="0">
      <alignment vertical="center"/>
    </xf>
    <xf numFmtId="194" fontId="47" fillId="41" borderId="0" applyNumberFormat="0" applyBorder="0" applyAlignment="0" applyProtection="0"/>
    <xf numFmtId="194" fontId="183" fillId="5" borderId="0" applyNumberFormat="0" applyBorder="0" applyAlignment="0" applyProtection="0">
      <alignment vertical="center"/>
    </xf>
    <xf numFmtId="194" fontId="47" fillId="41" borderId="0" applyNumberFormat="0" applyBorder="0" applyAlignment="0" applyProtection="0"/>
    <xf numFmtId="194" fontId="183" fillId="5" borderId="0" applyNumberFormat="0" applyBorder="0" applyAlignment="0" applyProtection="0">
      <alignment vertical="center"/>
    </xf>
    <xf numFmtId="194" fontId="183" fillId="5" borderId="0" applyNumberFormat="0" applyBorder="0" applyAlignment="0" applyProtection="0">
      <alignment vertical="center"/>
    </xf>
    <xf numFmtId="194" fontId="47" fillId="45" borderId="0" applyNumberFormat="0" applyBorder="0" applyAlignment="0" applyProtection="0"/>
    <xf numFmtId="194" fontId="183" fillId="7" borderId="0" applyNumberFormat="0" applyBorder="0" applyAlignment="0" applyProtection="0">
      <alignment vertical="center"/>
    </xf>
    <xf numFmtId="194" fontId="47" fillId="45" borderId="0" applyNumberFormat="0" applyBorder="0" applyAlignment="0" applyProtection="0"/>
    <xf numFmtId="194" fontId="47" fillId="45" borderId="0" applyNumberFormat="0" applyBorder="0" applyAlignment="0" applyProtection="0"/>
    <xf numFmtId="194" fontId="183" fillId="7" borderId="0" applyNumberFormat="0" applyBorder="0" applyAlignment="0" applyProtection="0">
      <alignment vertical="center"/>
    </xf>
    <xf numFmtId="194" fontId="47" fillId="45" borderId="0" applyNumberFormat="0" applyBorder="0" applyAlignment="0" applyProtection="0"/>
    <xf numFmtId="194" fontId="47" fillId="45" borderId="0" applyNumberFormat="0" applyBorder="0" applyAlignment="0" applyProtection="0"/>
    <xf numFmtId="194" fontId="102" fillId="63" borderId="0" applyNumberFormat="0" applyBorder="0" applyAlignment="0" applyProtection="0">
      <alignment vertical="center"/>
    </xf>
    <xf numFmtId="194" fontId="102" fillId="63" borderId="0" applyNumberFormat="0" applyBorder="0" applyAlignment="0" applyProtection="0">
      <alignment vertical="center"/>
    </xf>
    <xf numFmtId="194" fontId="102" fillId="63" borderId="0" applyNumberFormat="0" applyBorder="0" applyAlignment="0" applyProtection="0">
      <alignment vertical="center"/>
    </xf>
    <xf numFmtId="194" fontId="183" fillId="7" borderId="0" applyNumberFormat="0" applyBorder="0" applyAlignment="0" applyProtection="0">
      <alignment vertical="center"/>
    </xf>
    <xf numFmtId="194" fontId="47" fillId="45" borderId="0" applyNumberFormat="0" applyBorder="0" applyAlignment="0" applyProtection="0"/>
    <xf numFmtId="194" fontId="47" fillId="45" borderId="0" applyNumberFormat="0" applyBorder="0" applyAlignment="0" applyProtection="0"/>
    <xf numFmtId="194" fontId="47" fillId="45" borderId="0" applyNumberFormat="0" applyBorder="0" applyAlignment="0" applyProtection="0"/>
    <xf numFmtId="194" fontId="47" fillId="45" borderId="0" applyNumberFormat="0" applyBorder="0" applyAlignment="0" applyProtection="0"/>
    <xf numFmtId="194" fontId="47" fillId="45" borderId="0" applyNumberFormat="0" applyBorder="0" applyAlignment="0" applyProtection="0"/>
    <xf numFmtId="194" fontId="47" fillId="45" borderId="0" applyNumberFormat="0" applyBorder="0" applyAlignment="0" applyProtection="0"/>
    <xf numFmtId="194" fontId="183" fillId="7" borderId="0" applyNumberFormat="0" applyBorder="0" applyAlignment="0" applyProtection="0">
      <alignment vertical="center"/>
    </xf>
    <xf numFmtId="194" fontId="47" fillId="45" borderId="0" applyNumberFormat="0" applyBorder="0" applyAlignment="0" applyProtection="0"/>
    <xf numFmtId="194" fontId="183" fillId="7" borderId="0" applyNumberFormat="0" applyBorder="0" applyAlignment="0" applyProtection="0">
      <alignment vertical="center"/>
    </xf>
    <xf numFmtId="194" fontId="47" fillId="45" borderId="0" applyNumberFormat="0" applyBorder="0" applyAlignment="0" applyProtection="0"/>
    <xf numFmtId="194" fontId="183" fillId="7" borderId="0" applyNumberFormat="0" applyBorder="0" applyAlignment="0" applyProtection="0">
      <alignment vertical="center"/>
    </xf>
    <xf numFmtId="194" fontId="183" fillId="7" borderId="0" applyNumberFormat="0" applyBorder="0" applyAlignment="0" applyProtection="0">
      <alignment vertical="center"/>
    </xf>
    <xf numFmtId="194" fontId="47" fillId="45" borderId="0" applyNumberFormat="0" applyBorder="0" applyAlignment="0" applyProtection="0"/>
    <xf numFmtId="194" fontId="47" fillId="45" borderId="0" applyNumberFormat="0" applyBorder="0" applyAlignment="0" applyProtection="0"/>
    <xf numFmtId="194" fontId="183" fillId="7" borderId="0" applyNumberFormat="0" applyBorder="0" applyAlignment="0" applyProtection="0">
      <alignment vertical="center"/>
    </xf>
    <xf numFmtId="194" fontId="47" fillId="45" borderId="0" applyNumberFormat="0" applyBorder="0" applyAlignment="0" applyProtection="0"/>
    <xf numFmtId="194" fontId="183" fillId="7" borderId="0" applyNumberFormat="0" applyBorder="0" applyAlignment="0" applyProtection="0">
      <alignment vertical="center"/>
    </xf>
    <xf numFmtId="194" fontId="47" fillId="45" borderId="0" applyNumberFormat="0" applyBorder="0" applyAlignment="0" applyProtection="0"/>
    <xf numFmtId="194" fontId="183" fillId="7" borderId="0" applyNumberFormat="0" applyBorder="0" applyAlignment="0" applyProtection="0">
      <alignment vertical="center"/>
    </xf>
    <xf numFmtId="194" fontId="183" fillId="7" borderId="0" applyNumberFormat="0" applyBorder="0" applyAlignment="0" applyProtection="0">
      <alignment vertical="center"/>
    </xf>
    <xf numFmtId="194" fontId="47" fillId="49" borderId="0" applyNumberFormat="0" applyBorder="0" applyAlignment="0" applyProtection="0"/>
    <xf numFmtId="194" fontId="183" fillId="8" borderId="0" applyNumberFormat="0" applyBorder="0" applyAlignment="0" applyProtection="0">
      <alignment vertical="center"/>
    </xf>
    <xf numFmtId="194" fontId="47" fillId="49" borderId="0" applyNumberFormat="0" applyBorder="0" applyAlignment="0" applyProtection="0"/>
    <xf numFmtId="194" fontId="47" fillId="49" borderId="0" applyNumberFormat="0" applyBorder="0" applyAlignment="0" applyProtection="0"/>
    <xf numFmtId="194" fontId="183" fillId="8" borderId="0" applyNumberFormat="0" applyBorder="0" applyAlignment="0" applyProtection="0">
      <alignment vertical="center"/>
    </xf>
    <xf numFmtId="194" fontId="47" fillId="49" borderId="0" applyNumberFormat="0" applyBorder="0" applyAlignment="0" applyProtection="0"/>
    <xf numFmtId="194" fontId="47" fillId="49" borderId="0" applyNumberFormat="0" applyBorder="0" applyAlignment="0" applyProtection="0"/>
    <xf numFmtId="194" fontId="102" fillId="11" borderId="0" applyNumberFormat="0" applyBorder="0" applyAlignment="0" applyProtection="0">
      <alignment vertical="center"/>
    </xf>
    <xf numFmtId="194" fontId="102" fillId="11" borderId="0" applyNumberFormat="0" applyBorder="0" applyAlignment="0" applyProtection="0">
      <alignment vertical="center"/>
    </xf>
    <xf numFmtId="194" fontId="102" fillId="11" borderId="0" applyNumberFormat="0" applyBorder="0" applyAlignment="0" applyProtection="0">
      <alignment vertical="center"/>
    </xf>
    <xf numFmtId="194" fontId="183" fillId="8" borderId="0" applyNumberFormat="0" applyBorder="0" applyAlignment="0" applyProtection="0">
      <alignment vertical="center"/>
    </xf>
    <xf numFmtId="194" fontId="47" fillId="49" borderId="0" applyNumberFormat="0" applyBorder="0" applyAlignment="0" applyProtection="0"/>
    <xf numFmtId="194" fontId="47" fillId="49" borderId="0" applyNumberFormat="0" applyBorder="0" applyAlignment="0" applyProtection="0"/>
    <xf numFmtId="194" fontId="47" fillId="49" borderId="0" applyNumberFormat="0" applyBorder="0" applyAlignment="0" applyProtection="0"/>
    <xf numFmtId="194" fontId="47" fillId="49" borderId="0" applyNumberFormat="0" applyBorder="0" applyAlignment="0" applyProtection="0"/>
    <xf numFmtId="194" fontId="47" fillId="49" borderId="0" applyNumberFormat="0" applyBorder="0" applyAlignment="0" applyProtection="0"/>
    <xf numFmtId="194" fontId="47" fillId="49" borderId="0" applyNumberFormat="0" applyBorder="0" applyAlignment="0" applyProtection="0"/>
    <xf numFmtId="194" fontId="183" fillId="8" borderId="0" applyNumberFormat="0" applyBorder="0" applyAlignment="0" applyProtection="0">
      <alignment vertical="center"/>
    </xf>
    <xf numFmtId="194" fontId="47" fillId="49" borderId="0" applyNumberFormat="0" applyBorder="0" applyAlignment="0" applyProtection="0"/>
    <xf numFmtId="194" fontId="183" fillId="8" borderId="0" applyNumberFormat="0" applyBorder="0" applyAlignment="0" applyProtection="0">
      <alignment vertical="center"/>
    </xf>
    <xf numFmtId="194" fontId="47" fillId="49" borderId="0" applyNumberFormat="0" applyBorder="0" applyAlignment="0" applyProtection="0"/>
    <xf numFmtId="194" fontId="183" fillId="8" borderId="0" applyNumberFormat="0" applyBorder="0" applyAlignment="0" applyProtection="0">
      <alignment vertical="center"/>
    </xf>
    <xf numFmtId="194" fontId="183" fillId="8" borderId="0" applyNumberFormat="0" applyBorder="0" applyAlignment="0" applyProtection="0">
      <alignment vertical="center"/>
    </xf>
    <xf numFmtId="194" fontId="47" fillId="49" borderId="0" applyNumberFormat="0" applyBorder="0" applyAlignment="0" applyProtection="0"/>
    <xf numFmtId="194" fontId="47" fillId="49" borderId="0" applyNumberFormat="0" applyBorder="0" applyAlignment="0" applyProtection="0"/>
    <xf numFmtId="194" fontId="183" fillId="8" borderId="0" applyNumberFormat="0" applyBorder="0" applyAlignment="0" applyProtection="0">
      <alignment vertical="center"/>
    </xf>
    <xf numFmtId="194" fontId="47" fillId="49" borderId="0" applyNumberFormat="0" applyBorder="0" applyAlignment="0" applyProtection="0"/>
    <xf numFmtId="194" fontId="183" fillId="8" borderId="0" applyNumberFormat="0" applyBorder="0" applyAlignment="0" applyProtection="0">
      <alignment vertical="center"/>
    </xf>
    <xf numFmtId="194" fontId="47" fillId="49" borderId="0" applyNumberFormat="0" applyBorder="0" applyAlignment="0" applyProtection="0"/>
    <xf numFmtId="194" fontId="183" fillId="8" borderId="0" applyNumberFormat="0" applyBorder="0" applyAlignment="0" applyProtection="0">
      <alignment vertical="center"/>
    </xf>
    <xf numFmtId="194" fontId="183" fillId="8" borderId="0" applyNumberFormat="0" applyBorder="0" applyAlignment="0" applyProtection="0">
      <alignment vertical="center"/>
    </xf>
    <xf numFmtId="194" fontId="47" fillId="53" borderId="0" applyNumberFormat="0" applyBorder="0" applyAlignment="0" applyProtection="0"/>
    <xf numFmtId="194" fontId="183" fillId="53" borderId="0" applyNumberFormat="0" applyBorder="0" applyAlignment="0" applyProtection="0">
      <alignment vertical="center"/>
    </xf>
    <xf numFmtId="194" fontId="47" fillId="53" borderId="0" applyNumberFormat="0" applyBorder="0" applyAlignment="0" applyProtection="0"/>
    <xf numFmtId="194" fontId="47" fillId="53" borderId="0" applyNumberFormat="0" applyBorder="0" applyAlignment="0" applyProtection="0"/>
    <xf numFmtId="194" fontId="183" fillId="53" borderId="0" applyNumberFormat="0" applyBorder="0" applyAlignment="0" applyProtection="0">
      <alignment vertical="center"/>
    </xf>
    <xf numFmtId="194" fontId="47" fillId="53" borderId="0" applyNumberFormat="0" applyBorder="0" applyAlignment="0" applyProtection="0"/>
    <xf numFmtId="194" fontId="47" fillId="53" borderId="0" applyNumberFormat="0" applyBorder="0" applyAlignment="0" applyProtection="0"/>
    <xf numFmtId="194" fontId="102" fillId="10" borderId="0" applyNumberFormat="0" applyBorder="0" applyAlignment="0" applyProtection="0">
      <alignment vertical="center"/>
    </xf>
    <xf numFmtId="194" fontId="102" fillId="10" borderId="0" applyNumberFormat="0" applyBorder="0" applyAlignment="0" applyProtection="0">
      <alignment vertical="center"/>
    </xf>
    <xf numFmtId="194" fontId="102" fillId="10" borderId="0" applyNumberFormat="0" applyBorder="0" applyAlignment="0" applyProtection="0">
      <alignment vertical="center"/>
    </xf>
    <xf numFmtId="194" fontId="183" fillId="53" borderId="0" applyNumberFormat="0" applyBorder="0" applyAlignment="0" applyProtection="0">
      <alignment vertical="center"/>
    </xf>
    <xf numFmtId="194" fontId="47" fillId="53" borderId="0" applyNumberFormat="0" applyBorder="0" applyAlignment="0" applyProtection="0"/>
    <xf numFmtId="194" fontId="47" fillId="53" borderId="0" applyNumberFormat="0" applyBorder="0" applyAlignment="0" applyProtection="0"/>
    <xf numFmtId="194" fontId="47" fillId="53" borderId="0" applyNumberFormat="0" applyBorder="0" applyAlignment="0" applyProtection="0"/>
    <xf numFmtId="194" fontId="47" fillId="53" borderId="0" applyNumberFormat="0" applyBorder="0" applyAlignment="0" applyProtection="0"/>
    <xf numFmtId="194" fontId="47" fillId="53" borderId="0" applyNumberFormat="0" applyBorder="0" applyAlignment="0" applyProtection="0"/>
    <xf numFmtId="194" fontId="47" fillId="53" borderId="0" applyNumberFormat="0" applyBorder="0" applyAlignment="0" applyProtection="0"/>
    <xf numFmtId="194" fontId="183" fillId="53" borderId="0" applyNumberFormat="0" applyBorder="0" applyAlignment="0" applyProtection="0">
      <alignment vertical="center"/>
    </xf>
    <xf numFmtId="194" fontId="47" fillId="53" borderId="0" applyNumberFormat="0" applyBorder="0" applyAlignment="0" applyProtection="0"/>
    <xf numFmtId="194" fontId="183" fillId="53" borderId="0" applyNumberFormat="0" applyBorder="0" applyAlignment="0" applyProtection="0">
      <alignment vertical="center"/>
    </xf>
    <xf numFmtId="194" fontId="47" fillId="53" borderId="0" applyNumberFormat="0" applyBorder="0" applyAlignment="0" applyProtection="0"/>
    <xf numFmtId="194" fontId="183" fillId="53" borderId="0" applyNumberFormat="0" applyBorder="0" applyAlignment="0" applyProtection="0">
      <alignment vertical="center"/>
    </xf>
    <xf numFmtId="194" fontId="183" fillId="53" borderId="0" applyNumberFormat="0" applyBorder="0" applyAlignment="0" applyProtection="0">
      <alignment vertical="center"/>
    </xf>
    <xf numFmtId="194" fontId="47" fillId="53" borderId="0" applyNumberFormat="0" applyBorder="0" applyAlignment="0" applyProtection="0"/>
    <xf numFmtId="194" fontId="47" fillId="53" borderId="0" applyNumberFormat="0" applyBorder="0" applyAlignment="0" applyProtection="0"/>
    <xf numFmtId="194" fontId="183" fillId="53" borderId="0" applyNumberFormat="0" applyBorder="0" applyAlignment="0" applyProtection="0">
      <alignment vertical="center"/>
    </xf>
    <xf numFmtId="194" fontId="47" fillId="53" borderId="0" applyNumberFormat="0" applyBorder="0" applyAlignment="0" applyProtection="0"/>
    <xf numFmtId="194" fontId="183" fillId="53" borderId="0" applyNumberFormat="0" applyBorder="0" applyAlignment="0" applyProtection="0">
      <alignment vertical="center"/>
    </xf>
    <xf numFmtId="194" fontId="47" fillId="53" borderId="0" applyNumberFormat="0" applyBorder="0" applyAlignment="0" applyProtection="0"/>
    <xf numFmtId="194" fontId="183" fillId="53" borderId="0" applyNumberFormat="0" applyBorder="0" applyAlignment="0" applyProtection="0">
      <alignment vertical="center"/>
    </xf>
    <xf numFmtId="194" fontId="183" fillId="53" borderId="0" applyNumberFormat="0" applyBorder="0" applyAlignment="0" applyProtection="0">
      <alignment vertical="center"/>
    </xf>
    <xf numFmtId="194" fontId="47" fillId="57" borderId="0" applyNumberFormat="0" applyBorder="0" applyAlignment="0" applyProtection="0"/>
    <xf numFmtId="194" fontId="183" fillId="57" borderId="0" applyNumberFormat="0" applyBorder="0" applyAlignment="0" applyProtection="0">
      <alignment vertical="center"/>
    </xf>
    <xf numFmtId="194" fontId="47" fillId="57" borderId="0" applyNumberFormat="0" applyBorder="0" applyAlignment="0" applyProtection="0"/>
    <xf numFmtId="194" fontId="47" fillId="57" borderId="0" applyNumberFormat="0" applyBorder="0" applyAlignment="0" applyProtection="0"/>
    <xf numFmtId="194" fontId="183" fillId="57" borderId="0" applyNumberFormat="0" applyBorder="0" applyAlignment="0" applyProtection="0">
      <alignment vertical="center"/>
    </xf>
    <xf numFmtId="194" fontId="47" fillId="57" borderId="0" applyNumberFormat="0" applyBorder="0" applyAlignment="0" applyProtection="0"/>
    <xf numFmtId="194" fontId="47" fillId="57" borderId="0" applyNumberFormat="0" applyBorder="0" applyAlignment="0" applyProtection="0"/>
    <xf numFmtId="194" fontId="102" fillId="63" borderId="0" applyNumberFormat="0" applyBorder="0" applyAlignment="0" applyProtection="0">
      <alignment vertical="center"/>
    </xf>
    <xf numFmtId="194" fontId="102" fillId="63" borderId="0" applyNumberFormat="0" applyBorder="0" applyAlignment="0" applyProtection="0">
      <alignment vertical="center"/>
    </xf>
    <xf numFmtId="194" fontId="102" fillId="63" borderId="0" applyNumberFormat="0" applyBorder="0" applyAlignment="0" applyProtection="0">
      <alignment vertical="center"/>
    </xf>
    <xf numFmtId="194" fontId="183" fillId="57" borderId="0" applyNumberFormat="0" applyBorder="0" applyAlignment="0" applyProtection="0">
      <alignment vertical="center"/>
    </xf>
    <xf numFmtId="194" fontId="47" fillId="57" borderId="0" applyNumberFormat="0" applyBorder="0" applyAlignment="0" applyProtection="0"/>
    <xf numFmtId="194" fontId="47" fillId="57" borderId="0" applyNumberFormat="0" applyBorder="0" applyAlignment="0" applyProtection="0"/>
    <xf numFmtId="194" fontId="47" fillId="57" borderId="0" applyNumberFormat="0" applyBorder="0" applyAlignment="0" applyProtection="0"/>
    <xf numFmtId="194" fontId="47" fillId="57" borderId="0" applyNumberFormat="0" applyBorder="0" applyAlignment="0" applyProtection="0"/>
    <xf numFmtId="194" fontId="47" fillId="57" borderId="0" applyNumberFormat="0" applyBorder="0" applyAlignment="0" applyProtection="0"/>
    <xf numFmtId="194" fontId="47" fillId="57" borderId="0" applyNumberFormat="0" applyBorder="0" applyAlignment="0" applyProtection="0"/>
    <xf numFmtId="194" fontId="183" fillId="57" borderId="0" applyNumberFormat="0" applyBorder="0" applyAlignment="0" applyProtection="0">
      <alignment vertical="center"/>
    </xf>
    <xf numFmtId="194" fontId="47" fillId="57" borderId="0" applyNumberFormat="0" applyBorder="0" applyAlignment="0" applyProtection="0"/>
    <xf numFmtId="194" fontId="183" fillId="57" borderId="0" applyNumberFormat="0" applyBorder="0" applyAlignment="0" applyProtection="0">
      <alignment vertical="center"/>
    </xf>
    <xf numFmtId="194" fontId="47" fillId="57" borderId="0" applyNumberFormat="0" applyBorder="0" applyAlignment="0" applyProtection="0"/>
    <xf numFmtId="194" fontId="183" fillId="57" borderId="0" applyNumberFormat="0" applyBorder="0" applyAlignment="0" applyProtection="0">
      <alignment vertical="center"/>
    </xf>
    <xf numFmtId="194" fontId="183" fillId="57" borderId="0" applyNumberFormat="0" applyBorder="0" applyAlignment="0" applyProtection="0">
      <alignment vertical="center"/>
    </xf>
    <xf numFmtId="194" fontId="47" fillId="57" borderId="0" applyNumberFormat="0" applyBorder="0" applyAlignment="0" applyProtection="0"/>
    <xf numFmtId="194" fontId="47" fillId="57" borderId="0" applyNumberFormat="0" applyBorder="0" applyAlignment="0" applyProtection="0"/>
    <xf numFmtId="194" fontId="183" fillId="57" borderId="0" applyNumberFormat="0" applyBorder="0" applyAlignment="0" applyProtection="0">
      <alignment vertical="center"/>
    </xf>
    <xf numFmtId="194" fontId="47" fillId="57" borderId="0" applyNumberFormat="0" applyBorder="0" applyAlignment="0" applyProtection="0"/>
    <xf numFmtId="194" fontId="183" fillId="57" borderId="0" applyNumberFormat="0" applyBorder="0" applyAlignment="0" applyProtection="0">
      <alignment vertical="center"/>
    </xf>
    <xf numFmtId="194" fontId="47" fillId="57" borderId="0" applyNumberFormat="0" applyBorder="0" applyAlignment="0" applyProtection="0"/>
    <xf numFmtId="194" fontId="183" fillId="57" borderId="0" applyNumberFormat="0" applyBorder="0" applyAlignment="0" applyProtection="0">
      <alignment vertical="center"/>
    </xf>
    <xf numFmtId="194" fontId="183" fillId="57" borderId="0" applyNumberFormat="0" applyBorder="0" applyAlignment="0" applyProtection="0">
      <alignment vertical="center"/>
    </xf>
    <xf numFmtId="194" fontId="5" fillId="38" borderId="0" applyNumberFormat="0" applyBorder="0" applyAlignment="0" applyProtection="0"/>
    <xf numFmtId="194" fontId="5" fillId="38" borderId="0" applyNumberFormat="0" applyBorder="0" applyAlignment="0" applyProtection="0"/>
    <xf numFmtId="194" fontId="5" fillId="38" borderId="0" applyNumberFormat="0" applyBorder="0" applyAlignment="0" applyProtection="0"/>
    <xf numFmtId="194" fontId="182" fillId="38" borderId="0" applyNumberFormat="0" applyBorder="0" applyAlignment="0" applyProtection="0">
      <alignment vertical="center"/>
    </xf>
    <xf numFmtId="194" fontId="183" fillId="38" borderId="0" applyNumberFormat="0" applyBorder="0" applyAlignment="0" applyProtection="0">
      <alignment vertical="center"/>
    </xf>
    <xf numFmtId="194" fontId="182" fillId="38" borderId="0" applyNumberFormat="0" applyBorder="0" applyAlignment="0" applyProtection="0">
      <alignment vertical="center"/>
    </xf>
    <xf numFmtId="194" fontId="183" fillId="38" borderId="0" applyNumberFormat="0" applyBorder="0" applyAlignment="0" applyProtection="0">
      <alignment vertical="center"/>
    </xf>
    <xf numFmtId="194" fontId="182" fillId="38" borderId="0" applyNumberFormat="0" applyBorder="0" applyAlignment="0" applyProtection="0">
      <alignment vertical="center"/>
    </xf>
    <xf numFmtId="194" fontId="102" fillId="13" borderId="0" applyNumberFormat="0" applyBorder="0" applyAlignment="0" applyProtection="0">
      <alignment vertical="center"/>
    </xf>
    <xf numFmtId="194" fontId="46" fillId="38" borderId="0" applyNumberFormat="0" applyBorder="0" applyAlignment="0" applyProtection="0">
      <alignment vertical="center"/>
    </xf>
    <xf numFmtId="194" fontId="46" fillId="38" borderId="0" applyNumberFormat="0" applyBorder="0" applyAlignment="0" applyProtection="0">
      <alignment vertical="center"/>
    </xf>
    <xf numFmtId="194" fontId="183" fillId="38" borderId="0" applyNumberFormat="0" applyBorder="0" applyAlignment="0" applyProtection="0">
      <alignment vertical="center"/>
    </xf>
    <xf numFmtId="194" fontId="5" fillId="38" borderId="0" applyNumberFormat="0" applyBorder="0" applyAlignment="0" applyProtection="0"/>
    <xf numFmtId="194" fontId="183" fillId="38" borderId="0" applyNumberFormat="0" applyBorder="0" applyAlignment="0" applyProtection="0">
      <alignment vertical="center"/>
    </xf>
    <xf numFmtId="194" fontId="5" fillId="38" borderId="0" applyNumberFormat="0" applyBorder="0" applyAlignment="0" applyProtection="0"/>
    <xf numFmtId="194" fontId="5" fillId="38" borderId="0" applyNumberFormat="0" applyBorder="0" applyAlignment="0" applyProtection="0"/>
    <xf numFmtId="194" fontId="183" fillId="38" borderId="0" applyNumberFormat="0" applyBorder="0" applyAlignment="0" applyProtection="0">
      <alignment vertical="center"/>
    </xf>
    <xf numFmtId="194" fontId="183" fillId="38" borderId="0" applyNumberFormat="0" applyBorder="0" applyAlignment="0" applyProtection="0">
      <alignment vertical="center"/>
    </xf>
    <xf numFmtId="194" fontId="183" fillId="38" borderId="0" applyNumberFormat="0" applyBorder="0" applyAlignment="0" applyProtection="0">
      <alignment vertical="center"/>
    </xf>
    <xf numFmtId="194" fontId="46" fillId="38" borderId="0" applyNumberFormat="0" applyBorder="0" applyAlignment="0" applyProtection="0"/>
    <xf numFmtId="194" fontId="46" fillId="38" borderId="0" applyNumberFormat="0" applyBorder="0" applyAlignment="0" applyProtection="0"/>
    <xf numFmtId="194" fontId="182" fillId="38" borderId="0" applyNumberFormat="0" applyBorder="0" applyAlignment="0" applyProtection="0">
      <alignment vertical="center"/>
    </xf>
    <xf numFmtId="194" fontId="46" fillId="38" borderId="0" applyNumberFormat="0" applyBorder="0" applyAlignment="0" applyProtection="0"/>
    <xf numFmtId="194" fontId="6" fillId="13" borderId="0" applyNumberFormat="0" applyBorder="0" applyAlignment="0" applyProtection="0"/>
    <xf numFmtId="194" fontId="6" fillId="13" borderId="0" applyNumberFormat="0" applyBorder="0" applyAlignment="0" applyProtection="0"/>
    <xf numFmtId="194" fontId="183" fillId="38" borderId="0" applyNumberFormat="0" applyBorder="0" applyAlignment="0" applyProtection="0">
      <alignment vertical="center"/>
    </xf>
    <xf numFmtId="194" fontId="5" fillId="38" borderId="0" applyNumberFormat="0" applyBorder="0" applyAlignment="0" applyProtection="0"/>
    <xf numFmtId="194" fontId="5" fillId="42" borderId="0" applyNumberFormat="0" applyBorder="0" applyAlignment="0" applyProtection="0"/>
    <xf numFmtId="194" fontId="5" fillId="42" borderId="0" applyNumberFormat="0" applyBorder="0" applyAlignment="0" applyProtection="0"/>
    <xf numFmtId="194" fontId="5" fillId="42" borderId="0" applyNumberFormat="0" applyBorder="0" applyAlignment="0" applyProtection="0"/>
    <xf numFmtId="194" fontId="182" fillId="42" borderId="0" applyNumberFormat="0" applyBorder="0" applyAlignment="0" applyProtection="0">
      <alignment vertical="center"/>
    </xf>
    <xf numFmtId="194" fontId="183" fillId="42" borderId="0" applyNumberFormat="0" applyBorder="0" applyAlignment="0" applyProtection="0">
      <alignment vertical="center"/>
    </xf>
    <xf numFmtId="194" fontId="182" fillId="42" borderId="0" applyNumberFormat="0" applyBorder="0" applyAlignment="0" applyProtection="0">
      <alignment vertical="center"/>
    </xf>
    <xf numFmtId="194" fontId="183" fillId="42" borderId="0" applyNumberFormat="0" applyBorder="0" applyAlignment="0" applyProtection="0">
      <alignment vertical="center"/>
    </xf>
    <xf numFmtId="194" fontId="182" fillId="42" borderId="0" applyNumberFormat="0" applyBorder="0" applyAlignment="0" applyProtection="0">
      <alignment vertical="center"/>
    </xf>
    <xf numFmtId="194" fontId="102" fillId="14" borderId="0" applyNumberFormat="0" applyBorder="0" applyAlignment="0" applyProtection="0">
      <alignment vertical="center"/>
    </xf>
    <xf numFmtId="194" fontId="46" fillId="42" borderId="0" applyNumberFormat="0" applyBorder="0" applyAlignment="0" applyProtection="0">
      <alignment vertical="center"/>
    </xf>
    <xf numFmtId="194" fontId="46" fillId="42" borderId="0" applyNumberFormat="0" applyBorder="0" applyAlignment="0" applyProtection="0">
      <alignment vertical="center"/>
    </xf>
    <xf numFmtId="194" fontId="183" fillId="42" borderId="0" applyNumberFormat="0" applyBorder="0" applyAlignment="0" applyProtection="0">
      <alignment vertical="center"/>
    </xf>
    <xf numFmtId="194" fontId="5" fillId="42" borderId="0" applyNumberFormat="0" applyBorder="0" applyAlignment="0" applyProtection="0"/>
    <xf numFmtId="194" fontId="183" fillId="42" borderId="0" applyNumberFormat="0" applyBorder="0" applyAlignment="0" applyProtection="0">
      <alignment vertical="center"/>
    </xf>
    <xf numFmtId="194" fontId="5" fillId="42" borderId="0" applyNumberFormat="0" applyBorder="0" applyAlignment="0" applyProtection="0"/>
    <xf numFmtId="194" fontId="5" fillId="42" borderId="0" applyNumberFormat="0" applyBorder="0" applyAlignment="0" applyProtection="0"/>
    <xf numFmtId="194" fontId="183" fillId="42" borderId="0" applyNumberFormat="0" applyBorder="0" applyAlignment="0" applyProtection="0">
      <alignment vertical="center"/>
    </xf>
    <xf numFmtId="194" fontId="183" fillId="42" borderId="0" applyNumberFormat="0" applyBorder="0" applyAlignment="0" applyProtection="0">
      <alignment vertical="center"/>
    </xf>
    <xf numFmtId="194" fontId="183" fillId="42" borderId="0" applyNumberFormat="0" applyBorder="0" applyAlignment="0" applyProtection="0">
      <alignment vertical="center"/>
    </xf>
    <xf numFmtId="194" fontId="46" fillId="42" borderId="0" applyNumberFormat="0" applyBorder="0" applyAlignment="0" applyProtection="0"/>
    <xf numFmtId="194" fontId="46" fillId="42" borderId="0" applyNumberFormat="0" applyBorder="0" applyAlignment="0" applyProtection="0"/>
    <xf numFmtId="194" fontId="182" fillId="42" borderId="0" applyNumberFormat="0" applyBorder="0" applyAlignment="0" applyProtection="0">
      <alignment vertical="center"/>
    </xf>
    <xf numFmtId="194" fontId="46" fillId="42" borderId="0" applyNumberFormat="0" applyBorder="0" applyAlignment="0" applyProtection="0"/>
    <xf numFmtId="194" fontId="6" fillId="14" borderId="0" applyNumberFormat="0" applyBorder="0" applyAlignment="0" applyProtection="0"/>
    <xf numFmtId="194" fontId="6" fillId="14" borderId="0" applyNumberFormat="0" applyBorder="0" applyAlignment="0" applyProtection="0"/>
    <xf numFmtId="194" fontId="183" fillId="42" borderId="0" applyNumberFormat="0" applyBorder="0" applyAlignment="0" applyProtection="0">
      <alignment vertical="center"/>
    </xf>
    <xf numFmtId="194" fontId="5" fillId="42" borderId="0" applyNumberFormat="0" applyBorder="0" applyAlignment="0" applyProtection="0"/>
    <xf numFmtId="194" fontId="5" fillId="46" borderId="0" applyNumberFormat="0" applyBorder="0" applyAlignment="0" applyProtection="0"/>
    <xf numFmtId="194" fontId="5" fillId="46" borderId="0" applyNumberFormat="0" applyBorder="0" applyAlignment="0" applyProtection="0"/>
    <xf numFmtId="194" fontId="5" fillId="46" borderId="0" applyNumberFormat="0" applyBorder="0" applyAlignment="0" applyProtection="0"/>
    <xf numFmtId="194" fontId="182" fillId="46" borderId="0" applyNumberFormat="0" applyBorder="0" applyAlignment="0" applyProtection="0">
      <alignment vertical="center"/>
    </xf>
    <xf numFmtId="194" fontId="183" fillId="16" borderId="0" applyNumberFormat="0" applyBorder="0" applyAlignment="0" applyProtection="0">
      <alignment vertical="center"/>
    </xf>
    <xf numFmtId="194" fontId="182" fillId="46" borderId="0" applyNumberFormat="0" applyBorder="0" applyAlignment="0" applyProtection="0">
      <alignment vertical="center"/>
    </xf>
    <xf numFmtId="194" fontId="183" fillId="16" borderId="0" applyNumberFormat="0" applyBorder="0" applyAlignment="0" applyProtection="0">
      <alignment vertical="center"/>
    </xf>
    <xf numFmtId="194" fontId="182" fillId="46" borderId="0" applyNumberFormat="0" applyBorder="0" applyAlignment="0" applyProtection="0">
      <alignment vertical="center"/>
    </xf>
    <xf numFmtId="194" fontId="102" fillId="16" borderId="0" applyNumberFormat="0" applyBorder="0" applyAlignment="0" applyProtection="0">
      <alignment vertical="center"/>
    </xf>
    <xf numFmtId="194" fontId="46" fillId="46" borderId="0" applyNumberFormat="0" applyBorder="0" applyAlignment="0" applyProtection="0">
      <alignment vertical="center"/>
    </xf>
    <xf numFmtId="194" fontId="46" fillId="46" borderId="0" applyNumberFormat="0" applyBorder="0" applyAlignment="0" applyProtection="0">
      <alignment vertical="center"/>
    </xf>
    <xf numFmtId="194" fontId="183" fillId="16" borderId="0" applyNumberFormat="0" applyBorder="0" applyAlignment="0" applyProtection="0">
      <alignment vertical="center"/>
    </xf>
    <xf numFmtId="194" fontId="5" fillId="46" borderId="0" applyNumberFormat="0" applyBorder="0" applyAlignment="0" applyProtection="0"/>
    <xf numFmtId="194" fontId="183" fillId="16" borderId="0" applyNumberFormat="0" applyBorder="0" applyAlignment="0" applyProtection="0">
      <alignment vertical="center"/>
    </xf>
    <xf numFmtId="194" fontId="5" fillId="46" borderId="0" applyNumberFormat="0" applyBorder="0" applyAlignment="0" applyProtection="0"/>
    <xf numFmtId="194" fontId="5" fillId="46" borderId="0" applyNumberFormat="0" applyBorder="0" applyAlignment="0" applyProtection="0"/>
    <xf numFmtId="194" fontId="183" fillId="16" borderId="0" applyNumberFormat="0" applyBorder="0" applyAlignment="0" applyProtection="0">
      <alignment vertical="center"/>
    </xf>
    <xf numFmtId="194" fontId="183" fillId="16" borderId="0" applyNumberFormat="0" applyBorder="0" applyAlignment="0" applyProtection="0">
      <alignment vertical="center"/>
    </xf>
    <xf numFmtId="194" fontId="183" fillId="16" borderId="0" applyNumberFormat="0" applyBorder="0" applyAlignment="0" applyProtection="0">
      <alignment vertical="center"/>
    </xf>
    <xf numFmtId="194" fontId="46" fillId="46" borderId="0" applyNumberFormat="0" applyBorder="0" applyAlignment="0" applyProtection="0"/>
    <xf numFmtId="194" fontId="46" fillId="46" borderId="0" applyNumberFormat="0" applyBorder="0" applyAlignment="0" applyProtection="0"/>
    <xf numFmtId="194" fontId="182" fillId="46" borderId="0" applyNumberFormat="0" applyBorder="0" applyAlignment="0" applyProtection="0">
      <alignment vertical="center"/>
    </xf>
    <xf numFmtId="194" fontId="46" fillId="46" borderId="0" applyNumberFormat="0" applyBorder="0" applyAlignment="0" applyProtection="0"/>
    <xf numFmtId="194" fontId="6" fillId="16" borderId="0" applyNumberFormat="0" applyBorder="0" applyAlignment="0" applyProtection="0"/>
    <xf numFmtId="194" fontId="6" fillId="16" borderId="0" applyNumberFormat="0" applyBorder="0" applyAlignment="0" applyProtection="0"/>
    <xf numFmtId="194" fontId="183" fillId="16" borderId="0" applyNumberFormat="0" applyBorder="0" applyAlignment="0" applyProtection="0">
      <alignment vertical="center"/>
    </xf>
    <xf numFmtId="194" fontId="5" fillId="46" borderId="0" applyNumberFormat="0" applyBorder="0" applyAlignment="0" applyProtection="0"/>
    <xf numFmtId="194" fontId="5" fillId="50" borderId="0" applyNumberFormat="0" applyBorder="0" applyAlignment="0" applyProtection="0"/>
    <xf numFmtId="194" fontId="5" fillId="50" borderId="0" applyNumberFormat="0" applyBorder="0" applyAlignment="0" applyProtection="0"/>
    <xf numFmtId="194" fontId="5" fillId="50" borderId="0" applyNumberFormat="0" applyBorder="0" applyAlignment="0" applyProtection="0"/>
    <xf numFmtId="194" fontId="182" fillId="50" borderId="0" applyNumberFormat="0" applyBorder="0" applyAlignment="0" applyProtection="0">
      <alignment vertical="center"/>
    </xf>
    <xf numFmtId="194" fontId="183" fillId="50" borderId="0" applyNumberFormat="0" applyBorder="0" applyAlignment="0" applyProtection="0">
      <alignment vertical="center"/>
    </xf>
    <xf numFmtId="194" fontId="182" fillId="50" borderId="0" applyNumberFormat="0" applyBorder="0" applyAlignment="0" applyProtection="0">
      <alignment vertical="center"/>
    </xf>
    <xf numFmtId="194" fontId="183" fillId="50" borderId="0" applyNumberFormat="0" applyBorder="0" applyAlignment="0" applyProtection="0">
      <alignment vertical="center"/>
    </xf>
    <xf numFmtId="194" fontId="182" fillId="50" borderId="0" applyNumberFormat="0" applyBorder="0" applyAlignment="0" applyProtection="0">
      <alignment vertical="center"/>
    </xf>
    <xf numFmtId="194" fontId="102" fillId="8" borderId="0" applyNumberFormat="0" applyBorder="0" applyAlignment="0" applyProtection="0">
      <alignment vertical="center"/>
    </xf>
    <xf numFmtId="194" fontId="46" fillId="50" borderId="0" applyNumberFormat="0" applyBorder="0" applyAlignment="0" applyProtection="0">
      <alignment vertical="center"/>
    </xf>
    <xf numFmtId="194" fontId="46" fillId="50" borderId="0" applyNumberFormat="0" applyBorder="0" applyAlignment="0" applyProtection="0">
      <alignment vertical="center"/>
    </xf>
    <xf numFmtId="194" fontId="183" fillId="50" borderId="0" applyNumberFormat="0" applyBorder="0" applyAlignment="0" applyProtection="0">
      <alignment vertical="center"/>
    </xf>
    <xf numFmtId="194" fontId="5" fillId="50" borderId="0" applyNumberFormat="0" applyBorder="0" applyAlignment="0" applyProtection="0"/>
    <xf numFmtId="194" fontId="183" fillId="50" borderId="0" applyNumberFormat="0" applyBorder="0" applyAlignment="0" applyProtection="0">
      <alignment vertical="center"/>
    </xf>
    <xf numFmtId="194" fontId="5" fillId="50" borderId="0" applyNumberFormat="0" applyBorder="0" applyAlignment="0" applyProtection="0"/>
    <xf numFmtId="194" fontId="5" fillId="50" borderId="0" applyNumberFormat="0" applyBorder="0" applyAlignment="0" applyProtection="0"/>
    <xf numFmtId="194" fontId="183" fillId="50" borderId="0" applyNumberFormat="0" applyBorder="0" applyAlignment="0" applyProtection="0">
      <alignment vertical="center"/>
    </xf>
    <xf numFmtId="194" fontId="183" fillId="50" borderId="0" applyNumberFormat="0" applyBorder="0" applyAlignment="0" applyProtection="0">
      <alignment vertical="center"/>
    </xf>
    <xf numFmtId="194" fontId="183" fillId="50" borderId="0" applyNumberFormat="0" applyBorder="0" applyAlignment="0" applyProtection="0">
      <alignment vertical="center"/>
    </xf>
    <xf numFmtId="194" fontId="46" fillId="50" borderId="0" applyNumberFormat="0" applyBorder="0" applyAlignment="0" applyProtection="0"/>
    <xf numFmtId="194" fontId="46" fillId="50" borderId="0" applyNumberFormat="0" applyBorder="0" applyAlignment="0" applyProtection="0"/>
    <xf numFmtId="194" fontId="182" fillId="50" borderId="0" applyNumberFormat="0" applyBorder="0" applyAlignment="0" applyProtection="0">
      <alignment vertical="center"/>
    </xf>
    <xf numFmtId="194" fontId="46" fillId="50" borderId="0" applyNumberFormat="0" applyBorder="0" applyAlignment="0" applyProtection="0"/>
    <xf numFmtId="194" fontId="6" fillId="8" borderId="0" applyNumberFormat="0" applyBorder="0" applyAlignment="0" applyProtection="0"/>
    <xf numFmtId="194" fontId="6" fillId="8" borderId="0" applyNumberFormat="0" applyBorder="0" applyAlignment="0" applyProtection="0"/>
    <xf numFmtId="194" fontId="183" fillId="50" borderId="0" applyNumberFormat="0" applyBorder="0" applyAlignment="0" applyProtection="0">
      <alignment vertical="center"/>
    </xf>
    <xf numFmtId="194" fontId="5" fillId="50" borderId="0" applyNumberFormat="0" applyBorder="0" applyAlignment="0" applyProtection="0"/>
    <xf numFmtId="194" fontId="5" fillId="54" borderId="0" applyNumberFormat="0" applyBorder="0" applyAlignment="0" applyProtection="0"/>
    <xf numFmtId="194" fontId="5" fillId="54" borderId="0" applyNumberFormat="0" applyBorder="0" applyAlignment="0" applyProtection="0"/>
    <xf numFmtId="194" fontId="5" fillId="54" borderId="0" applyNumberFormat="0" applyBorder="0" applyAlignment="0" applyProtection="0"/>
    <xf numFmtId="194" fontId="182" fillId="54" borderId="0" applyNumberFormat="0" applyBorder="0" applyAlignment="0" applyProtection="0">
      <alignment vertical="center"/>
    </xf>
    <xf numFmtId="194" fontId="183" fillId="54" borderId="0" applyNumberFormat="0" applyBorder="0" applyAlignment="0" applyProtection="0">
      <alignment vertical="center"/>
    </xf>
    <xf numFmtId="194" fontId="182" fillId="54" borderId="0" applyNumberFormat="0" applyBorder="0" applyAlignment="0" applyProtection="0">
      <alignment vertical="center"/>
    </xf>
    <xf numFmtId="194" fontId="183" fillId="54" borderId="0" applyNumberFormat="0" applyBorder="0" applyAlignment="0" applyProtection="0">
      <alignment vertical="center"/>
    </xf>
    <xf numFmtId="194" fontId="182" fillId="54" borderId="0" applyNumberFormat="0" applyBorder="0" applyAlignment="0" applyProtection="0">
      <alignment vertical="center"/>
    </xf>
    <xf numFmtId="194" fontId="102" fillId="13" borderId="0" applyNumberFormat="0" applyBorder="0" applyAlignment="0" applyProtection="0">
      <alignment vertical="center"/>
    </xf>
    <xf numFmtId="194" fontId="46" fillId="54" borderId="0" applyNumberFormat="0" applyBorder="0" applyAlignment="0" applyProtection="0">
      <alignment vertical="center"/>
    </xf>
    <xf numFmtId="194" fontId="46" fillId="54" borderId="0" applyNumberFormat="0" applyBorder="0" applyAlignment="0" applyProtection="0">
      <alignment vertical="center"/>
    </xf>
    <xf numFmtId="194" fontId="183" fillId="54" borderId="0" applyNumberFormat="0" applyBorder="0" applyAlignment="0" applyProtection="0">
      <alignment vertical="center"/>
    </xf>
    <xf numFmtId="194" fontId="5" fillId="54" borderId="0" applyNumberFormat="0" applyBorder="0" applyAlignment="0" applyProtection="0"/>
    <xf numFmtId="194" fontId="183" fillId="54" borderId="0" applyNumberFormat="0" applyBorder="0" applyAlignment="0" applyProtection="0">
      <alignment vertical="center"/>
    </xf>
    <xf numFmtId="194" fontId="5" fillId="54" borderId="0" applyNumberFormat="0" applyBorder="0" applyAlignment="0" applyProtection="0"/>
    <xf numFmtId="194" fontId="5" fillId="54" borderId="0" applyNumberFormat="0" applyBorder="0" applyAlignment="0" applyProtection="0"/>
    <xf numFmtId="194" fontId="183" fillId="54" borderId="0" applyNumberFormat="0" applyBorder="0" applyAlignment="0" applyProtection="0">
      <alignment vertical="center"/>
    </xf>
    <xf numFmtId="194" fontId="183" fillId="54" borderId="0" applyNumberFormat="0" applyBorder="0" applyAlignment="0" applyProtection="0">
      <alignment vertical="center"/>
    </xf>
    <xf numFmtId="194" fontId="183" fillId="54" borderId="0" applyNumberFormat="0" applyBorder="0" applyAlignment="0" applyProtection="0">
      <alignment vertical="center"/>
    </xf>
    <xf numFmtId="194" fontId="46" fillId="54" borderId="0" applyNumberFormat="0" applyBorder="0" applyAlignment="0" applyProtection="0"/>
    <xf numFmtId="194" fontId="46" fillId="54" borderId="0" applyNumberFormat="0" applyBorder="0" applyAlignment="0" applyProtection="0"/>
    <xf numFmtId="194" fontId="182" fillId="54" borderId="0" applyNumberFormat="0" applyBorder="0" applyAlignment="0" applyProtection="0">
      <alignment vertical="center"/>
    </xf>
    <xf numFmtId="194" fontId="46" fillId="54" borderId="0" applyNumberFormat="0" applyBorder="0" applyAlignment="0" applyProtection="0"/>
    <xf numFmtId="194" fontId="6" fillId="13" borderId="0" applyNumberFormat="0" applyBorder="0" applyAlignment="0" applyProtection="0"/>
    <xf numFmtId="194" fontId="6" fillId="13" borderId="0" applyNumberFormat="0" applyBorder="0" applyAlignment="0" applyProtection="0"/>
    <xf numFmtId="194" fontId="183" fillId="54" borderId="0" applyNumberFormat="0" applyBorder="0" applyAlignment="0" applyProtection="0">
      <alignment vertical="center"/>
    </xf>
    <xf numFmtId="194" fontId="5" fillId="54" borderId="0" applyNumberFormat="0" applyBorder="0" applyAlignment="0" applyProtection="0"/>
    <xf numFmtId="194" fontId="5" fillId="58" borderId="0" applyNumberFormat="0" applyBorder="0" applyAlignment="0" applyProtection="0"/>
    <xf numFmtId="194" fontId="5" fillId="58" borderId="0" applyNumberFormat="0" applyBorder="0" applyAlignment="0" applyProtection="0"/>
    <xf numFmtId="194" fontId="5" fillId="58" borderId="0" applyNumberFormat="0" applyBorder="0" applyAlignment="0" applyProtection="0"/>
    <xf numFmtId="194" fontId="182" fillId="58" borderId="0" applyNumberFormat="0" applyBorder="0" applyAlignment="0" applyProtection="0">
      <alignment vertical="center"/>
    </xf>
    <xf numFmtId="194" fontId="183" fillId="58" borderId="0" applyNumberFormat="0" applyBorder="0" applyAlignment="0" applyProtection="0">
      <alignment vertical="center"/>
    </xf>
    <xf numFmtId="194" fontId="182" fillId="58" borderId="0" applyNumberFormat="0" applyBorder="0" applyAlignment="0" applyProtection="0">
      <alignment vertical="center"/>
    </xf>
    <xf numFmtId="194" fontId="183" fillId="58" borderId="0" applyNumberFormat="0" applyBorder="0" applyAlignment="0" applyProtection="0">
      <alignment vertical="center"/>
    </xf>
    <xf numFmtId="194" fontId="182" fillId="58" borderId="0" applyNumberFormat="0" applyBorder="0" applyAlignment="0" applyProtection="0">
      <alignment vertical="center"/>
    </xf>
    <xf numFmtId="194" fontId="102" fillId="17" borderId="0" applyNumberFormat="0" applyBorder="0" applyAlignment="0" applyProtection="0">
      <alignment vertical="center"/>
    </xf>
    <xf numFmtId="194" fontId="46" fillId="58" borderId="0" applyNumberFormat="0" applyBorder="0" applyAlignment="0" applyProtection="0">
      <alignment vertical="center"/>
    </xf>
    <xf numFmtId="194" fontId="46" fillId="58" borderId="0" applyNumberFormat="0" applyBorder="0" applyAlignment="0" applyProtection="0">
      <alignment vertical="center"/>
    </xf>
    <xf numFmtId="194" fontId="183" fillId="58" borderId="0" applyNumberFormat="0" applyBorder="0" applyAlignment="0" applyProtection="0">
      <alignment vertical="center"/>
    </xf>
    <xf numFmtId="194" fontId="5" fillId="58" borderId="0" applyNumberFormat="0" applyBorder="0" applyAlignment="0" applyProtection="0"/>
    <xf numFmtId="194" fontId="183" fillId="58" borderId="0" applyNumberFormat="0" applyBorder="0" applyAlignment="0" applyProtection="0">
      <alignment vertical="center"/>
    </xf>
    <xf numFmtId="194" fontId="5" fillId="58" borderId="0" applyNumberFormat="0" applyBorder="0" applyAlignment="0" applyProtection="0"/>
    <xf numFmtId="194" fontId="5" fillId="58" borderId="0" applyNumberFormat="0" applyBorder="0" applyAlignment="0" applyProtection="0"/>
    <xf numFmtId="194" fontId="183" fillId="58" borderId="0" applyNumberFormat="0" applyBorder="0" applyAlignment="0" applyProtection="0">
      <alignment vertical="center"/>
    </xf>
    <xf numFmtId="194" fontId="183" fillId="58" borderId="0" applyNumberFormat="0" applyBorder="0" applyAlignment="0" applyProtection="0">
      <alignment vertical="center"/>
    </xf>
    <xf numFmtId="194" fontId="183" fillId="58" borderId="0" applyNumberFormat="0" applyBorder="0" applyAlignment="0" applyProtection="0">
      <alignment vertical="center"/>
    </xf>
    <xf numFmtId="194" fontId="46" fillId="58" borderId="0" applyNumberFormat="0" applyBorder="0" applyAlignment="0" applyProtection="0"/>
    <xf numFmtId="194" fontId="46" fillId="58" borderId="0" applyNumberFormat="0" applyBorder="0" applyAlignment="0" applyProtection="0"/>
    <xf numFmtId="194" fontId="182" fillId="58" borderId="0" applyNumberFormat="0" applyBorder="0" applyAlignment="0" applyProtection="0">
      <alignment vertical="center"/>
    </xf>
    <xf numFmtId="194" fontId="46" fillId="58" borderId="0" applyNumberFormat="0" applyBorder="0" applyAlignment="0" applyProtection="0"/>
    <xf numFmtId="194" fontId="6" fillId="17" borderId="0" applyNumberFormat="0" applyBorder="0" applyAlignment="0" applyProtection="0"/>
    <xf numFmtId="194" fontId="6" fillId="17" borderId="0" applyNumberFormat="0" applyBorder="0" applyAlignment="0" applyProtection="0"/>
    <xf numFmtId="194" fontId="183" fillId="58" borderId="0" applyNumberFormat="0" applyBorder="0" applyAlignment="0" applyProtection="0">
      <alignment vertical="center"/>
    </xf>
    <xf numFmtId="194" fontId="5" fillId="58" borderId="0" applyNumberFormat="0" applyBorder="0" applyAlignment="0" applyProtection="0"/>
    <xf numFmtId="194" fontId="102" fillId="13" borderId="0" applyNumberFormat="0" applyBorder="0" applyAlignment="0" applyProtection="0">
      <alignment vertical="center"/>
    </xf>
    <xf numFmtId="194" fontId="102" fillId="14" borderId="0" applyNumberFormat="0" applyBorder="0" applyAlignment="0" applyProtection="0">
      <alignment vertical="center"/>
    </xf>
    <xf numFmtId="194" fontId="102" fillId="16" borderId="0" applyNumberFormat="0" applyBorder="0" applyAlignment="0" applyProtection="0">
      <alignment vertical="center"/>
    </xf>
    <xf numFmtId="194" fontId="102" fillId="8" borderId="0" applyNumberFormat="0" applyBorder="0" applyAlignment="0" applyProtection="0">
      <alignment vertical="center"/>
    </xf>
    <xf numFmtId="194" fontId="102" fillId="13" borderId="0" applyNumberFormat="0" applyBorder="0" applyAlignment="0" applyProtection="0">
      <alignment vertical="center"/>
    </xf>
    <xf numFmtId="194" fontId="102" fillId="17" borderId="0" applyNumberFormat="0" applyBorder="0" applyAlignment="0" applyProtection="0">
      <alignment vertical="center"/>
    </xf>
    <xf numFmtId="194" fontId="6" fillId="13" borderId="0" applyNumberFormat="0" applyBorder="0" applyAlignment="0" applyProtection="0"/>
    <xf numFmtId="194" fontId="6" fillId="14" borderId="0" applyNumberFormat="0" applyBorder="0" applyAlignment="0" applyProtection="0"/>
    <xf numFmtId="194" fontId="6" fillId="16" borderId="0" applyNumberFormat="0" applyBorder="0" applyAlignment="0" applyProtection="0"/>
    <xf numFmtId="194" fontId="6" fillId="8" borderId="0" applyNumberFormat="0" applyBorder="0" applyAlignment="0" applyProtection="0"/>
    <xf numFmtId="194" fontId="6" fillId="13" borderId="0" applyNumberFormat="0" applyBorder="0" applyAlignment="0" applyProtection="0"/>
    <xf numFmtId="194" fontId="6" fillId="17" borderId="0" applyNumberFormat="0" applyBorder="0" applyAlignment="0" applyProtection="0"/>
    <xf numFmtId="194" fontId="183" fillId="38" borderId="0" applyNumberFormat="0" applyBorder="0" applyAlignment="0" applyProtection="0">
      <alignment vertical="center"/>
    </xf>
    <xf numFmtId="194" fontId="6" fillId="13" borderId="0" applyNumberFormat="0" applyBorder="0" applyAlignment="0" applyProtection="0"/>
    <xf numFmtId="194" fontId="72" fillId="13" borderId="0" applyNumberFormat="0" applyBorder="0" applyAlignment="0" applyProtection="0"/>
    <xf numFmtId="194" fontId="183" fillId="38" borderId="0" applyNumberFormat="0" applyBorder="0" applyAlignment="0" applyProtection="0">
      <alignment vertical="center"/>
    </xf>
    <xf numFmtId="194" fontId="72" fillId="13" borderId="0" applyNumberFormat="0" applyBorder="0" applyAlignment="0" applyProtection="0"/>
    <xf numFmtId="194" fontId="72" fillId="13" borderId="0" applyNumberFormat="0" applyBorder="0" applyAlignment="0" applyProtection="0"/>
    <xf numFmtId="194" fontId="72" fillId="13" borderId="0" applyNumberFormat="0" applyBorder="0" applyAlignment="0" applyProtection="0"/>
    <xf numFmtId="194" fontId="183" fillId="42" borderId="0" applyNumberFormat="0" applyBorder="0" applyAlignment="0" applyProtection="0">
      <alignment vertical="center"/>
    </xf>
    <xf numFmtId="194" fontId="6" fillId="11" borderId="0" applyNumberFormat="0" applyBorder="0" applyAlignment="0" applyProtection="0"/>
    <xf numFmtId="194" fontId="72" fillId="14" borderId="0" applyNumberFormat="0" applyBorder="0" applyAlignment="0" applyProtection="0"/>
    <xf numFmtId="194" fontId="183" fillId="42" borderId="0" applyNumberFormat="0" applyBorder="0" applyAlignment="0" applyProtection="0">
      <alignment vertical="center"/>
    </xf>
    <xf numFmtId="194" fontId="72" fillId="14" borderId="0" applyNumberFormat="0" applyBorder="0" applyAlignment="0" applyProtection="0"/>
    <xf numFmtId="194" fontId="72" fillId="14" borderId="0" applyNumberFormat="0" applyBorder="0" applyAlignment="0" applyProtection="0"/>
    <xf numFmtId="194" fontId="72" fillId="14" borderId="0" applyNumberFormat="0" applyBorder="0" applyAlignment="0" applyProtection="0"/>
    <xf numFmtId="194" fontId="183" fillId="16" borderId="0" applyNumberFormat="0" applyBorder="0" applyAlignment="0" applyProtection="0">
      <alignment vertical="center"/>
    </xf>
    <xf numFmtId="194" fontId="6" fillId="3" borderId="0" applyNumberFormat="0" applyBorder="0" applyAlignment="0" applyProtection="0"/>
    <xf numFmtId="194" fontId="72" fillId="16" borderId="0" applyNumberFormat="0" applyBorder="0" applyAlignment="0" applyProtection="0"/>
    <xf numFmtId="194" fontId="183" fillId="16" borderId="0" applyNumberFormat="0" applyBorder="0" applyAlignment="0" applyProtection="0">
      <alignment vertical="center"/>
    </xf>
    <xf numFmtId="194" fontId="72" fillId="16" borderId="0" applyNumberFormat="0" applyBorder="0" applyAlignment="0" applyProtection="0"/>
    <xf numFmtId="194" fontId="72" fillId="16" borderId="0" applyNumberFormat="0" applyBorder="0" applyAlignment="0" applyProtection="0"/>
    <xf numFmtId="194" fontId="72" fillId="16" borderId="0" applyNumberFormat="0" applyBorder="0" applyAlignment="0" applyProtection="0"/>
    <xf numFmtId="194" fontId="183" fillId="50" borderId="0" applyNumberFormat="0" applyBorder="0" applyAlignment="0" applyProtection="0">
      <alignment vertical="center"/>
    </xf>
    <xf numFmtId="194" fontId="6" fillId="8" borderId="0" applyNumberFormat="0" applyBorder="0" applyAlignment="0" applyProtection="0"/>
    <xf numFmtId="194" fontId="72" fillId="8" borderId="0" applyNumberFormat="0" applyBorder="0" applyAlignment="0" applyProtection="0"/>
    <xf numFmtId="194" fontId="183" fillId="50" borderId="0" applyNumberFormat="0" applyBorder="0" applyAlignment="0" applyProtection="0">
      <alignment vertical="center"/>
    </xf>
    <xf numFmtId="194" fontId="72" fillId="8" borderId="0" applyNumberFormat="0" applyBorder="0" applyAlignment="0" applyProtection="0"/>
    <xf numFmtId="194" fontId="72" fillId="8" borderId="0" applyNumberFormat="0" applyBorder="0" applyAlignment="0" applyProtection="0"/>
    <xf numFmtId="194" fontId="72" fillId="8" borderId="0" applyNumberFormat="0" applyBorder="0" applyAlignment="0" applyProtection="0"/>
    <xf numFmtId="194" fontId="183" fillId="54" borderId="0" applyNumberFormat="0" applyBorder="0" applyAlignment="0" applyProtection="0">
      <alignment vertical="center"/>
    </xf>
    <xf numFmtId="194" fontId="6" fillId="13" borderId="0" applyNumberFormat="0" applyBorder="0" applyAlignment="0" applyProtection="0"/>
    <xf numFmtId="194" fontId="72" fillId="13" borderId="0" applyNumberFormat="0" applyBorder="0" applyAlignment="0" applyProtection="0"/>
    <xf numFmtId="194" fontId="183" fillId="54" borderId="0" applyNumberFormat="0" applyBorder="0" applyAlignment="0" applyProtection="0">
      <alignment vertical="center"/>
    </xf>
    <xf numFmtId="194" fontId="72" fillId="13" borderId="0" applyNumberFormat="0" applyBorder="0" applyAlignment="0" applyProtection="0"/>
    <xf numFmtId="194" fontId="72" fillId="13" borderId="0" applyNumberFormat="0" applyBorder="0" applyAlignment="0" applyProtection="0"/>
    <xf numFmtId="194" fontId="72" fillId="13" borderId="0" applyNumberFormat="0" applyBorder="0" applyAlignment="0" applyProtection="0"/>
    <xf numFmtId="194" fontId="183" fillId="58" borderId="0" applyNumberFormat="0" applyBorder="0" applyAlignment="0" applyProtection="0">
      <alignment vertical="center"/>
    </xf>
    <xf numFmtId="194" fontId="6" fillId="17" borderId="0" applyNumberFormat="0" applyBorder="0" applyAlignment="0" applyProtection="0"/>
    <xf numFmtId="194" fontId="72" fillId="17" borderId="0" applyNumberFormat="0" applyBorder="0" applyAlignment="0" applyProtection="0"/>
    <xf numFmtId="194" fontId="183" fillId="58" borderId="0" applyNumberFormat="0" applyBorder="0" applyAlignment="0" applyProtection="0">
      <alignment vertical="center"/>
    </xf>
    <xf numFmtId="194" fontId="72" fillId="17" borderId="0" applyNumberFormat="0" applyBorder="0" applyAlignment="0" applyProtection="0"/>
    <xf numFmtId="194" fontId="72" fillId="17" borderId="0" applyNumberFormat="0" applyBorder="0" applyAlignment="0" applyProtection="0"/>
    <xf numFmtId="194" fontId="72" fillId="17" borderId="0" applyNumberFormat="0" applyBorder="0" applyAlignment="0" applyProtection="0"/>
    <xf numFmtId="194" fontId="47" fillId="38" borderId="0" applyNumberFormat="0" applyBorder="0" applyAlignment="0" applyProtection="0"/>
    <xf numFmtId="194" fontId="183" fillId="38" borderId="0" applyNumberFormat="0" applyBorder="0" applyAlignment="0" applyProtection="0">
      <alignment vertical="center"/>
    </xf>
    <xf numFmtId="194" fontId="47" fillId="38" borderId="0" applyNumberFormat="0" applyBorder="0" applyAlignment="0" applyProtection="0"/>
    <xf numFmtId="194" fontId="47" fillId="38" borderId="0" applyNumberFormat="0" applyBorder="0" applyAlignment="0" applyProtection="0"/>
    <xf numFmtId="194" fontId="183" fillId="38" borderId="0" applyNumberFormat="0" applyBorder="0" applyAlignment="0" applyProtection="0">
      <alignment vertical="center"/>
    </xf>
    <xf numFmtId="194" fontId="47" fillId="38" borderId="0" applyNumberFormat="0" applyBorder="0" applyAlignment="0" applyProtection="0"/>
    <xf numFmtId="194" fontId="47" fillId="38" borderId="0" applyNumberFormat="0" applyBorder="0" applyAlignment="0" applyProtection="0"/>
    <xf numFmtId="194" fontId="102" fillId="64" borderId="0" applyNumberFormat="0" applyBorder="0" applyAlignment="0" applyProtection="0">
      <alignment vertical="center"/>
    </xf>
    <xf numFmtId="194" fontId="102" fillId="64" borderId="0" applyNumberFormat="0" applyBorder="0" applyAlignment="0" applyProtection="0">
      <alignment vertical="center"/>
    </xf>
    <xf numFmtId="194" fontId="102" fillId="64" borderId="0" applyNumberFormat="0" applyBorder="0" applyAlignment="0" applyProtection="0">
      <alignment vertical="center"/>
    </xf>
    <xf numFmtId="194" fontId="183" fillId="38" borderId="0" applyNumberFormat="0" applyBorder="0" applyAlignment="0" applyProtection="0">
      <alignment vertical="center"/>
    </xf>
    <xf numFmtId="194" fontId="47" fillId="38" borderId="0" applyNumberFormat="0" applyBorder="0" applyAlignment="0" applyProtection="0"/>
    <xf numFmtId="194" fontId="47" fillId="38" borderId="0" applyNumberFormat="0" applyBorder="0" applyAlignment="0" applyProtection="0"/>
    <xf numFmtId="194" fontId="47" fillId="38" borderId="0" applyNumberFormat="0" applyBorder="0" applyAlignment="0" applyProtection="0"/>
    <xf numFmtId="194" fontId="47" fillId="38" borderId="0" applyNumberFormat="0" applyBorder="0" applyAlignment="0" applyProtection="0"/>
    <xf numFmtId="194" fontId="47" fillId="38" borderId="0" applyNumberFormat="0" applyBorder="0" applyAlignment="0" applyProtection="0"/>
    <xf numFmtId="194" fontId="47" fillId="38" borderId="0" applyNumberFormat="0" applyBorder="0" applyAlignment="0" applyProtection="0"/>
    <xf numFmtId="194" fontId="183" fillId="38" borderId="0" applyNumberFormat="0" applyBorder="0" applyAlignment="0" applyProtection="0">
      <alignment vertical="center"/>
    </xf>
    <xf numFmtId="194" fontId="47" fillId="38" borderId="0" applyNumberFormat="0" applyBorder="0" applyAlignment="0" applyProtection="0"/>
    <xf numFmtId="194" fontId="183" fillId="38" borderId="0" applyNumberFormat="0" applyBorder="0" applyAlignment="0" applyProtection="0">
      <alignment vertical="center"/>
    </xf>
    <xf numFmtId="194" fontId="47" fillId="38" borderId="0" applyNumberFormat="0" applyBorder="0" applyAlignment="0" applyProtection="0"/>
    <xf numFmtId="194" fontId="183" fillId="38" borderId="0" applyNumberFormat="0" applyBorder="0" applyAlignment="0" applyProtection="0">
      <alignment vertical="center"/>
    </xf>
    <xf numFmtId="194" fontId="183" fillId="38" borderId="0" applyNumberFormat="0" applyBorder="0" applyAlignment="0" applyProtection="0">
      <alignment vertical="center"/>
    </xf>
    <xf numFmtId="194" fontId="47" fillId="38" borderId="0" applyNumberFormat="0" applyBorder="0" applyAlignment="0" applyProtection="0"/>
    <xf numFmtId="194" fontId="47" fillId="38" borderId="0" applyNumberFormat="0" applyBorder="0" applyAlignment="0" applyProtection="0"/>
    <xf numFmtId="194" fontId="183" fillId="38" borderId="0" applyNumberFormat="0" applyBorder="0" applyAlignment="0" applyProtection="0">
      <alignment vertical="center"/>
    </xf>
    <xf numFmtId="194" fontId="47" fillId="38" borderId="0" applyNumberFormat="0" applyBorder="0" applyAlignment="0" applyProtection="0"/>
    <xf numFmtId="194" fontId="183" fillId="38" borderId="0" applyNumberFormat="0" applyBorder="0" applyAlignment="0" applyProtection="0">
      <alignment vertical="center"/>
    </xf>
    <xf numFmtId="194" fontId="47" fillId="38" borderId="0" applyNumberFormat="0" applyBorder="0" applyAlignment="0" applyProtection="0"/>
    <xf numFmtId="194" fontId="183" fillId="38" borderId="0" applyNumberFormat="0" applyBorder="0" applyAlignment="0" applyProtection="0">
      <alignment vertical="center"/>
    </xf>
    <xf numFmtId="194" fontId="183" fillId="38" borderId="0" applyNumberFormat="0" applyBorder="0" applyAlignment="0" applyProtection="0">
      <alignment vertical="center"/>
    </xf>
    <xf numFmtId="194" fontId="47" fillId="42" borderId="0" applyNumberFormat="0" applyBorder="0" applyAlignment="0" applyProtection="0"/>
    <xf numFmtId="194" fontId="183" fillId="42" borderId="0" applyNumberFormat="0" applyBorder="0" applyAlignment="0" applyProtection="0">
      <alignment vertical="center"/>
    </xf>
    <xf numFmtId="194" fontId="47" fillId="42" borderId="0" applyNumberFormat="0" applyBorder="0" applyAlignment="0" applyProtection="0"/>
    <xf numFmtId="194" fontId="47" fillId="42" borderId="0" applyNumberFormat="0" applyBorder="0" applyAlignment="0" applyProtection="0"/>
    <xf numFmtId="194" fontId="183" fillId="42" borderId="0" applyNumberFormat="0" applyBorder="0" applyAlignment="0" applyProtection="0">
      <alignment vertical="center"/>
    </xf>
    <xf numFmtId="194" fontId="47" fillId="42" borderId="0" applyNumberFormat="0" applyBorder="0" applyAlignment="0" applyProtection="0"/>
    <xf numFmtId="194" fontId="47" fillId="42" borderId="0" applyNumberFormat="0" applyBorder="0" applyAlignment="0" applyProtection="0"/>
    <xf numFmtId="194" fontId="102" fillId="14" borderId="0" applyNumberFormat="0" applyBorder="0" applyAlignment="0" applyProtection="0">
      <alignment vertical="center"/>
    </xf>
    <xf numFmtId="194" fontId="102" fillId="14" borderId="0" applyNumberFormat="0" applyBorder="0" applyAlignment="0" applyProtection="0">
      <alignment vertical="center"/>
    </xf>
    <xf numFmtId="194" fontId="102" fillId="14" borderId="0" applyNumberFormat="0" applyBorder="0" applyAlignment="0" applyProtection="0">
      <alignment vertical="center"/>
    </xf>
    <xf numFmtId="194" fontId="183" fillId="42" borderId="0" applyNumberFormat="0" applyBorder="0" applyAlignment="0" applyProtection="0">
      <alignment vertical="center"/>
    </xf>
    <xf numFmtId="194" fontId="47" fillId="42" borderId="0" applyNumberFormat="0" applyBorder="0" applyAlignment="0" applyProtection="0"/>
    <xf numFmtId="194" fontId="47" fillId="42" borderId="0" applyNumberFormat="0" applyBorder="0" applyAlignment="0" applyProtection="0"/>
    <xf numFmtId="194" fontId="47" fillId="42" borderId="0" applyNumberFormat="0" applyBorder="0" applyAlignment="0" applyProtection="0"/>
    <xf numFmtId="194" fontId="47" fillId="42" borderId="0" applyNumberFormat="0" applyBorder="0" applyAlignment="0" applyProtection="0"/>
    <xf numFmtId="194" fontId="47" fillId="42" borderId="0" applyNumberFormat="0" applyBorder="0" applyAlignment="0" applyProtection="0"/>
    <xf numFmtId="194" fontId="47" fillId="42" borderId="0" applyNumberFormat="0" applyBorder="0" applyAlignment="0" applyProtection="0"/>
    <xf numFmtId="194" fontId="183" fillId="42" borderId="0" applyNumberFormat="0" applyBorder="0" applyAlignment="0" applyProtection="0">
      <alignment vertical="center"/>
    </xf>
    <xf numFmtId="194" fontId="47" fillId="42" borderId="0" applyNumberFormat="0" applyBorder="0" applyAlignment="0" applyProtection="0"/>
    <xf numFmtId="194" fontId="183" fillId="42" borderId="0" applyNumberFormat="0" applyBorder="0" applyAlignment="0" applyProtection="0">
      <alignment vertical="center"/>
    </xf>
    <xf numFmtId="194" fontId="47" fillId="42" borderId="0" applyNumberFormat="0" applyBorder="0" applyAlignment="0" applyProtection="0"/>
    <xf numFmtId="194" fontId="183" fillId="42" borderId="0" applyNumberFormat="0" applyBorder="0" applyAlignment="0" applyProtection="0">
      <alignment vertical="center"/>
    </xf>
    <xf numFmtId="194" fontId="183" fillId="42" borderId="0" applyNumberFormat="0" applyBorder="0" applyAlignment="0" applyProtection="0">
      <alignment vertical="center"/>
    </xf>
    <xf numFmtId="194" fontId="47" fillId="42" borderId="0" applyNumberFormat="0" applyBorder="0" applyAlignment="0" applyProtection="0"/>
    <xf numFmtId="194" fontId="47" fillId="42" borderId="0" applyNumberFormat="0" applyBorder="0" applyAlignment="0" applyProtection="0"/>
    <xf numFmtId="194" fontId="183" fillId="42" borderId="0" applyNumberFormat="0" applyBorder="0" applyAlignment="0" applyProtection="0">
      <alignment vertical="center"/>
    </xf>
    <xf numFmtId="194" fontId="47" fillId="42" borderId="0" applyNumberFormat="0" applyBorder="0" applyAlignment="0" applyProtection="0"/>
    <xf numFmtId="194" fontId="183" fillId="42" borderId="0" applyNumberFormat="0" applyBorder="0" applyAlignment="0" applyProtection="0">
      <alignment vertical="center"/>
    </xf>
    <xf numFmtId="194" fontId="47" fillId="42" borderId="0" applyNumberFormat="0" applyBorder="0" applyAlignment="0" applyProtection="0"/>
    <xf numFmtId="194" fontId="183" fillId="42" borderId="0" applyNumberFormat="0" applyBorder="0" applyAlignment="0" applyProtection="0">
      <alignment vertical="center"/>
    </xf>
    <xf numFmtId="194" fontId="183" fillId="42" borderId="0" applyNumberFormat="0" applyBorder="0" applyAlignment="0" applyProtection="0">
      <alignment vertical="center"/>
    </xf>
    <xf numFmtId="194" fontId="47" fillId="46" borderId="0" applyNumberFormat="0" applyBorder="0" applyAlignment="0" applyProtection="0"/>
    <xf numFmtId="194" fontId="183" fillId="16" borderId="0" applyNumberFormat="0" applyBorder="0" applyAlignment="0" applyProtection="0">
      <alignment vertical="center"/>
    </xf>
    <xf numFmtId="194" fontId="47" fillId="46" borderId="0" applyNumberFormat="0" applyBorder="0" applyAlignment="0" applyProtection="0"/>
    <xf numFmtId="194" fontId="47" fillId="46" borderId="0" applyNumberFormat="0" applyBorder="0" applyAlignment="0" applyProtection="0"/>
    <xf numFmtId="194" fontId="183" fillId="16" borderId="0" applyNumberFormat="0" applyBorder="0" applyAlignment="0" applyProtection="0">
      <alignment vertical="center"/>
    </xf>
    <xf numFmtId="194" fontId="47" fillId="46" borderId="0" applyNumberFormat="0" applyBorder="0" applyAlignment="0" applyProtection="0"/>
    <xf numFmtId="194" fontId="47" fillId="46" borderId="0" applyNumberFormat="0" applyBorder="0" applyAlignment="0" applyProtection="0"/>
    <xf numFmtId="194" fontId="102" fillId="18" borderId="0" applyNumberFormat="0" applyBorder="0" applyAlignment="0" applyProtection="0">
      <alignment vertical="center"/>
    </xf>
    <xf numFmtId="194" fontId="102" fillId="18" borderId="0" applyNumberFormat="0" applyBorder="0" applyAlignment="0" applyProtection="0">
      <alignment vertical="center"/>
    </xf>
    <xf numFmtId="194" fontId="102" fillId="18" borderId="0" applyNumberFormat="0" applyBorder="0" applyAlignment="0" applyProtection="0">
      <alignment vertical="center"/>
    </xf>
    <xf numFmtId="194" fontId="183" fillId="16" borderId="0" applyNumberFormat="0" applyBorder="0" applyAlignment="0" applyProtection="0">
      <alignment vertical="center"/>
    </xf>
    <xf numFmtId="194" fontId="47" fillId="46" borderId="0" applyNumberFormat="0" applyBorder="0" applyAlignment="0" applyProtection="0"/>
    <xf numFmtId="194" fontId="47" fillId="46" borderId="0" applyNumberFormat="0" applyBorder="0" applyAlignment="0" applyProtection="0"/>
    <xf numFmtId="194" fontId="47" fillId="46" borderId="0" applyNumberFormat="0" applyBorder="0" applyAlignment="0" applyProtection="0"/>
    <xf numFmtId="194" fontId="47" fillId="46" borderId="0" applyNumberFormat="0" applyBorder="0" applyAlignment="0" applyProtection="0"/>
    <xf numFmtId="194" fontId="47" fillId="46" borderId="0" applyNumberFormat="0" applyBorder="0" applyAlignment="0" applyProtection="0"/>
    <xf numFmtId="194" fontId="47" fillId="46" borderId="0" applyNumberFormat="0" applyBorder="0" applyAlignment="0" applyProtection="0"/>
    <xf numFmtId="194" fontId="183" fillId="16" borderId="0" applyNumberFormat="0" applyBorder="0" applyAlignment="0" applyProtection="0">
      <alignment vertical="center"/>
    </xf>
    <xf numFmtId="194" fontId="47" fillId="46" borderId="0" applyNumberFormat="0" applyBorder="0" applyAlignment="0" applyProtection="0"/>
    <xf numFmtId="194" fontId="183" fillId="16" borderId="0" applyNumberFormat="0" applyBorder="0" applyAlignment="0" applyProtection="0">
      <alignment vertical="center"/>
    </xf>
    <xf numFmtId="194" fontId="47" fillId="46" borderId="0" applyNumberFormat="0" applyBorder="0" applyAlignment="0" applyProtection="0"/>
    <xf numFmtId="194" fontId="183" fillId="16" borderId="0" applyNumberFormat="0" applyBorder="0" applyAlignment="0" applyProtection="0">
      <alignment vertical="center"/>
    </xf>
    <xf numFmtId="194" fontId="183" fillId="16" borderId="0" applyNumberFormat="0" applyBorder="0" applyAlignment="0" applyProtection="0">
      <alignment vertical="center"/>
    </xf>
    <xf numFmtId="194" fontId="47" fillId="46" borderId="0" applyNumberFormat="0" applyBorder="0" applyAlignment="0" applyProtection="0"/>
    <xf numFmtId="194" fontId="47" fillId="46" borderId="0" applyNumberFormat="0" applyBorder="0" applyAlignment="0" applyProtection="0"/>
    <xf numFmtId="194" fontId="183" fillId="16" borderId="0" applyNumberFormat="0" applyBorder="0" applyAlignment="0" applyProtection="0">
      <alignment vertical="center"/>
    </xf>
    <xf numFmtId="194" fontId="47" fillId="46" borderId="0" applyNumberFormat="0" applyBorder="0" applyAlignment="0" applyProtection="0"/>
    <xf numFmtId="194" fontId="183" fillId="16" borderId="0" applyNumberFormat="0" applyBorder="0" applyAlignment="0" applyProtection="0">
      <alignment vertical="center"/>
    </xf>
    <xf numFmtId="194" fontId="47" fillId="46" borderId="0" applyNumberFormat="0" applyBorder="0" applyAlignment="0" applyProtection="0"/>
    <xf numFmtId="194" fontId="183" fillId="16" borderId="0" applyNumberFormat="0" applyBorder="0" applyAlignment="0" applyProtection="0">
      <alignment vertical="center"/>
    </xf>
    <xf numFmtId="194" fontId="183" fillId="16" borderId="0" applyNumberFormat="0" applyBorder="0" applyAlignment="0" applyProtection="0">
      <alignment vertical="center"/>
    </xf>
    <xf numFmtId="194" fontId="47" fillId="50" borderId="0" applyNumberFormat="0" applyBorder="0" applyAlignment="0" applyProtection="0"/>
    <xf numFmtId="194" fontId="183" fillId="50" borderId="0" applyNumberFormat="0" applyBorder="0" applyAlignment="0" applyProtection="0">
      <alignment vertical="center"/>
    </xf>
    <xf numFmtId="194" fontId="47" fillId="50" borderId="0" applyNumberFormat="0" applyBorder="0" applyAlignment="0" applyProtection="0"/>
    <xf numFmtId="194" fontId="47" fillId="50" borderId="0" applyNumberFormat="0" applyBorder="0" applyAlignment="0" applyProtection="0"/>
    <xf numFmtId="194" fontId="183" fillId="50" borderId="0" applyNumberFormat="0" applyBorder="0" applyAlignment="0" applyProtection="0">
      <alignment vertical="center"/>
    </xf>
    <xf numFmtId="194" fontId="47" fillId="50" borderId="0" applyNumberFormat="0" applyBorder="0" applyAlignment="0" applyProtection="0"/>
    <xf numFmtId="194" fontId="47" fillId="50" borderId="0" applyNumberFormat="0" applyBorder="0" applyAlignment="0" applyProtection="0"/>
    <xf numFmtId="194" fontId="102" fillId="64" borderId="0" applyNumberFormat="0" applyBorder="0" applyAlignment="0" applyProtection="0">
      <alignment vertical="center"/>
    </xf>
    <xf numFmtId="194" fontId="102" fillId="64" borderId="0" applyNumberFormat="0" applyBorder="0" applyAlignment="0" applyProtection="0">
      <alignment vertical="center"/>
    </xf>
    <xf numFmtId="194" fontId="102" fillId="64" borderId="0" applyNumberFormat="0" applyBorder="0" applyAlignment="0" applyProtection="0">
      <alignment vertical="center"/>
    </xf>
    <xf numFmtId="194" fontId="183" fillId="50" borderId="0" applyNumberFormat="0" applyBorder="0" applyAlignment="0" applyProtection="0">
      <alignment vertical="center"/>
    </xf>
    <xf numFmtId="194" fontId="47" fillId="50" borderId="0" applyNumberFormat="0" applyBorder="0" applyAlignment="0" applyProtection="0"/>
    <xf numFmtId="194" fontId="47" fillId="50" borderId="0" applyNumberFormat="0" applyBorder="0" applyAlignment="0" applyProtection="0"/>
    <xf numFmtId="194" fontId="47" fillId="50" borderId="0" applyNumberFormat="0" applyBorder="0" applyAlignment="0" applyProtection="0"/>
    <xf numFmtId="194" fontId="47" fillId="50" borderId="0" applyNumberFormat="0" applyBorder="0" applyAlignment="0" applyProtection="0"/>
    <xf numFmtId="194" fontId="47" fillId="50" borderId="0" applyNumberFormat="0" applyBorder="0" applyAlignment="0" applyProtection="0"/>
    <xf numFmtId="194" fontId="47" fillId="50" borderId="0" applyNumberFormat="0" applyBorder="0" applyAlignment="0" applyProtection="0"/>
    <xf numFmtId="194" fontId="183" fillId="50" borderId="0" applyNumberFormat="0" applyBorder="0" applyAlignment="0" applyProtection="0">
      <alignment vertical="center"/>
    </xf>
    <xf numFmtId="194" fontId="47" fillId="50" borderId="0" applyNumberFormat="0" applyBorder="0" applyAlignment="0" applyProtection="0"/>
    <xf numFmtId="194" fontId="183" fillId="50" borderId="0" applyNumberFormat="0" applyBorder="0" applyAlignment="0" applyProtection="0">
      <alignment vertical="center"/>
    </xf>
    <xf numFmtId="194" fontId="47" fillId="50" borderId="0" applyNumberFormat="0" applyBorder="0" applyAlignment="0" applyProtection="0"/>
    <xf numFmtId="194" fontId="183" fillId="50" borderId="0" applyNumberFormat="0" applyBorder="0" applyAlignment="0" applyProtection="0">
      <alignment vertical="center"/>
    </xf>
    <xf numFmtId="194" fontId="183" fillId="50" borderId="0" applyNumberFormat="0" applyBorder="0" applyAlignment="0" applyProtection="0">
      <alignment vertical="center"/>
    </xf>
    <xf numFmtId="194" fontId="47" fillId="50" borderId="0" applyNumberFormat="0" applyBorder="0" applyAlignment="0" applyProtection="0"/>
    <xf numFmtId="194" fontId="47" fillId="50" borderId="0" applyNumberFormat="0" applyBorder="0" applyAlignment="0" applyProtection="0"/>
    <xf numFmtId="194" fontId="183" fillId="50" borderId="0" applyNumberFormat="0" applyBorder="0" applyAlignment="0" applyProtection="0">
      <alignment vertical="center"/>
    </xf>
    <xf numFmtId="194" fontId="47" fillId="50" borderId="0" applyNumberFormat="0" applyBorder="0" applyAlignment="0" applyProtection="0"/>
    <xf numFmtId="194" fontId="183" fillId="50" borderId="0" applyNumberFormat="0" applyBorder="0" applyAlignment="0" applyProtection="0">
      <alignment vertical="center"/>
    </xf>
    <xf numFmtId="194" fontId="47" fillId="50" borderId="0" applyNumberFormat="0" applyBorder="0" applyAlignment="0" applyProtection="0"/>
    <xf numFmtId="194" fontId="183" fillId="50" borderId="0" applyNumberFormat="0" applyBorder="0" applyAlignment="0" applyProtection="0">
      <alignment vertical="center"/>
    </xf>
    <xf numFmtId="194" fontId="183" fillId="50" borderId="0" applyNumberFormat="0" applyBorder="0" applyAlignment="0" applyProtection="0">
      <alignment vertical="center"/>
    </xf>
    <xf numFmtId="194" fontId="47" fillId="54" borderId="0" applyNumberFormat="0" applyBorder="0" applyAlignment="0" applyProtection="0"/>
    <xf numFmtId="194" fontId="183" fillId="54" borderId="0" applyNumberFormat="0" applyBorder="0" applyAlignment="0" applyProtection="0">
      <alignment vertical="center"/>
    </xf>
    <xf numFmtId="194" fontId="47" fillId="54" borderId="0" applyNumberFormat="0" applyBorder="0" applyAlignment="0" applyProtection="0"/>
    <xf numFmtId="194" fontId="47" fillId="54" borderId="0" applyNumberFormat="0" applyBorder="0" applyAlignment="0" applyProtection="0"/>
    <xf numFmtId="194" fontId="183" fillId="54" borderId="0" applyNumberFormat="0" applyBorder="0" applyAlignment="0" applyProtection="0">
      <alignment vertical="center"/>
    </xf>
    <xf numFmtId="194" fontId="47" fillId="54" borderId="0" applyNumberFormat="0" applyBorder="0" applyAlignment="0" applyProtection="0"/>
    <xf numFmtId="194" fontId="47" fillId="54" borderId="0" applyNumberFormat="0" applyBorder="0" applyAlignment="0" applyProtection="0"/>
    <xf numFmtId="194" fontId="102" fillId="13" borderId="0" applyNumberFormat="0" applyBorder="0" applyAlignment="0" applyProtection="0">
      <alignment vertical="center"/>
    </xf>
    <xf numFmtId="194" fontId="102" fillId="13" borderId="0" applyNumberFormat="0" applyBorder="0" applyAlignment="0" applyProtection="0">
      <alignment vertical="center"/>
    </xf>
    <xf numFmtId="194" fontId="102" fillId="13" borderId="0" applyNumberFormat="0" applyBorder="0" applyAlignment="0" applyProtection="0">
      <alignment vertical="center"/>
    </xf>
    <xf numFmtId="194" fontId="183" fillId="54" borderId="0" applyNumberFormat="0" applyBorder="0" applyAlignment="0" applyProtection="0">
      <alignment vertical="center"/>
    </xf>
    <xf numFmtId="194" fontId="47" fillId="54" borderId="0" applyNumberFormat="0" applyBorder="0" applyAlignment="0" applyProtection="0"/>
    <xf numFmtId="194" fontId="47" fillId="54" borderId="0" applyNumberFormat="0" applyBorder="0" applyAlignment="0" applyProtection="0"/>
    <xf numFmtId="194" fontId="47" fillId="54" borderId="0" applyNumberFormat="0" applyBorder="0" applyAlignment="0" applyProtection="0"/>
    <xf numFmtId="194" fontId="47" fillId="54" borderId="0" applyNumberFormat="0" applyBorder="0" applyAlignment="0" applyProtection="0"/>
    <xf numFmtId="194" fontId="47" fillId="54" borderId="0" applyNumberFormat="0" applyBorder="0" applyAlignment="0" applyProtection="0"/>
    <xf numFmtId="194" fontId="47" fillId="54" borderId="0" applyNumberFormat="0" applyBorder="0" applyAlignment="0" applyProtection="0"/>
    <xf numFmtId="194" fontId="183" fillId="54" borderId="0" applyNumberFormat="0" applyBorder="0" applyAlignment="0" applyProtection="0">
      <alignment vertical="center"/>
    </xf>
    <xf numFmtId="194" fontId="47" fillId="54" borderId="0" applyNumberFormat="0" applyBorder="0" applyAlignment="0" applyProtection="0"/>
    <xf numFmtId="194" fontId="183" fillId="54" borderId="0" applyNumberFormat="0" applyBorder="0" applyAlignment="0" applyProtection="0">
      <alignment vertical="center"/>
    </xf>
    <xf numFmtId="194" fontId="47" fillId="54" borderId="0" applyNumberFormat="0" applyBorder="0" applyAlignment="0" applyProtection="0"/>
    <xf numFmtId="194" fontId="183" fillId="54" borderId="0" applyNumberFormat="0" applyBorder="0" applyAlignment="0" applyProtection="0">
      <alignment vertical="center"/>
    </xf>
    <xf numFmtId="194" fontId="183" fillId="54" borderId="0" applyNumberFormat="0" applyBorder="0" applyAlignment="0" applyProtection="0">
      <alignment vertical="center"/>
    </xf>
    <xf numFmtId="194" fontId="47" fillId="54" borderId="0" applyNumberFormat="0" applyBorder="0" applyAlignment="0" applyProtection="0"/>
    <xf numFmtId="194" fontId="47" fillId="54" borderId="0" applyNumberFormat="0" applyBorder="0" applyAlignment="0" applyProtection="0"/>
    <xf numFmtId="194" fontId="183" fillId="54" borderId="0" applyNumberFormat="0" applyBorder="0" applyAlignment="0" applyProtection="0">
      <alignment vertical="center"/>
    </xf>
    <xf numFmtId="194" fontId="47" fillId="54" borderId="0" applyNumberFormat="0" applyBorder="0" applyAlignment="0" applyProtection="0"/>
    <xf numFmtId="194" fontId="183" fillId="54" borderId="0" applyNumberFormat="0" applyBorder="0" applyAlignment="0" applyProtection="0">
      <alignment vertical="center"/>
    </xf>
    <xf numFmtId="194" fontId="47" fillId="54" borderId="0" applyNumberFormat="0" applyBorder="0" applyAlignment="0" applyProtection="0"/>
    <xf numFmtId="194" fontId="183" fillId="54" borderId="0" applyNumberFormat="0" applyBorder="0" applyAlignment="0" applyProtection="0">
      <alignment vertical="center"/>
    </xf>
    <xf numFmtId="194" fontId="183" fillId="54" borderId="0" applyNumberFormat="0" applyBorder="0" applyAlignment="0" applyProtection="0">
      <alignment vertical="center"/>
    </xf>
    <xf numFmtId="194" fontId="47" fillId="58" borderId="0" applyNumberFormat="0" applyBorder="0" applyAlignment="0" applyProtection="0"/>
    <xf numFmtId="194" fontId="183" fillId="58" borderId="0" applyNumberFormat="0" applyBorder="0" applyAlignment="0" applyProtection="0">
      <alignment vertical="center"/>
    </xf>
    <xf numFmtId="194" fontId="47" fillId="58" borderId="0" applyNumberFormat="0" applyBorder="0" applyAlignment="0" applyProtection="0"/>
    <xf numFmtId="194" fontId="47" fillId="58" borderId="0" applyNumberFormat="0" applyBorder="0" applyAlignment="0" applyProtection="0"/>
    <xf numFmtId="194" fontId="183" fillId="58" borderId="0" applyNumberFormat="0" applyBorder="0" applyAlignment="0" applyProtection="0">
      <alignment vertical="center"/>
    </xf>
    <xf numFmtId="194" fontId="47" fillId="58" borderId="0" applyNumberFormat="0" applyBorder="0" applyAlignment="0" applyProtection="0"/>
    <xf numFmtId="194" fontId="47" fillId="58" borderId="0" applyNumberFormat="0" applyBorder="0" applyAlignment="0" applyProtection="0"/>
    <xf numFmtId="194" fontId="102" fillId="18" borderId="0" applyNumberFormat="0" applyBorder="0" applyAlignment="0" applyProtection="0">
      <alignment vertical="center"/>
    </xf>
    <xf numFmtId="194" fontId="102" fillId="18" borderId="0" applyNumberFormat="0" applyBorder="0" applyAlignment="0" applyProtection="0">
      <alignment vertical="center"/>
    </xf>
    <xf numFmtId="194" fontId="102" fillId="18" borderId="0" applyNumberFormat="0" applyBorder="0" applyAlignment="0" applyProtection="0">
      <alignment vertical="center"/>
    </xf>
    <xf numFmtId="194" fontId="183" fillId="58" borderId="0" applyNumberFormat="0" applyBorder="0" applyAlignment="0" applyProtection="0">
      <alignment vertical="center"/>
    </xf>
    <xf numFmtId="194" fontId="47" fillId="58" borderId="0" applyNumberFormat="0" applyBorder="0" applyAlignment="0" applyProtection="0"/>
    <xf numFmtId="194" fontId="47" fillId="58" borderId="0" applyNumberFormat="0" applyBorder="0" applyAlignment="0" applyProtection="0"/>
    <xf numFmtId="194" fontId="47" fillId="58" borderId="0" applyNumberFormat="0" applyBorder="0" applyAlignment="0" applyProtection="0"/>
    <xf numFmtId="194" fontId="47" fillId="58" borderId="0" applyNumberFormat="0" applyBorder="0" applyAlignment="0" applyProtection="0"/>
    <xf numFmtId="194" fontId="47" fillId="58" borderId="0" applyNumberFormat="0" applyBorder="0" applyAlignment="0" applyProtection="0"/>
    <xf numFmtId="194" fontId="47" fillId="58" borderId="0" applyNumberFormat="0" applyBorder="0" applyAlignment="0" applyProtection="0"/>
    <xf numFmtId="194" fontId="183" fillId="58" borderId="0" applyNumberFormat="0" applyBorder="0" applyAlignment="0" applyProtection="0">
      <alignment vertical="center"/>
    </xf>
    <xf numFmtId="194" fontId="47" fillId="58" borderId="0" applyNumberFormat="0" applyBorder="0" applyAlignment="0" applyProtection="0"/>
    <xf numFmtId="194" fontId="183" fillId="58" borderId="0" applyNumberFormat="0" applyBorder="0" applyAlignment="0" applyProtection="0">
      <alignment vertical="center"/>
    </xf>
    <xf numFmtId="194" fontId="47" fillId="58" borderId="0" applyNumberFormat="0" applyBorder="0" applyAlignment="0" applyProtection="0"/>
    <xf numFmtId="194" fontId="183" fillId="58" borderId="0" applyNumberFormat="0" applyBorder="0" applyAlignment="0" applyProtection="0">
      <alignment vertical="center"/>
    </xf>
    <xf numFmtId="194" fontId="183" fillId="58" borderId="0" applyNumberFormat="0" applyBorder="0" applyAlignment="0" applyProtection="0">
      <alignment vertical="center"/>
    </xf>
    <xf numFmtId="194" fontId="47" fillId="58" borderId="0" applyNumberFormat="0" applyBorder="0" applyAlignment="0" applyProtection="0"/>
    <xf numFmtId="194" fontId="47" fillId="58" borderId="0" applyNumberFormat="0" applyBorder="0" applyAlignment="0" applyProtection="0"/>
    <xf numFmtId="194" fontId="183" fillId="58" borderId="0" applyNumberFormat="0" applyBorder="0" applyAlignment="0" applyProtection="0">
      <alignment vertical="center"/>
    </xf>
    <xf numFmtId="194" fontId="47" fillId="58" borderId="0" applyNumberFormat="0" applyBorder="0" applyAlignment="0" applyProtection="0"/>
    <xf numFmtId="194" fontId="183" fillId="58" borderId="0" applyNumberFormat="0" applyBorder="0" applyAlignment="0" applyProtection="0">
      <alignment vertical="center"/>
    </xf>
    <xf numFmtId="194" fontId="47" fillId="58" borderId="0" applyNumberFormat="0" applyBorder="0" applyAlignment="0" applyProtection="0"/>
    <xf numFmtId="194" fontId="183" fillId="58" borderId="0" applyNumberFormat="0" applyBorder="0" applyAlignment="0" applyProtection="0">
      <alignment vertical="center"/>
    </xf>
    <xf numFmtId="194" fontId="183" fillId="58" borderId="0" applyNumberFormat="0" applyBorder="0" applyAlignment="0" applyProtection="0">
      <alignment vertical="center"/>
    </xf>
    <xf numFmtId="194" fontId="71" fillId="39" borderId="0" applyNumberFormat="0" applyBorder="0" applyAlignment="0" applyProtection="0"/>
    <xf numFmtId="194" fontId="71" fillId="39" borderId="0" applyNumberFormat="0" applyBorder="0" applyAlignment="0" applyProtection="0"/>
    <xf numFmtId="194" fontId="71" fillId="39" borderId="0" applyNumberFormat="0" applyBorder="0" applyAlignment="0" applyProtection="0"/>
    <xf numFmtId="194" fontId="184" fillId="39" borderId="0" applyNumberFormat="0" applyBorder="0" applyAlignment="0" applyProtection="0">
      <alignment vertical="center"/>
    </xf>
    <xf numFmtId="194" fontId="185" fillId="39" borderId="0" applyNumberFormat="0" applyBorder="0" applyAlignment="0" applyProtection="0">
      <alignment vertical="center"/>
    </xf>
    <xf numFmtId="194" fontId="184" fillId="39" borderId="0" applyNumberFormat="0" applyBorder="0" applyAlignment="0" applyProtection="0">
      <alignment vertical="center"/>
    </xf>
    <xf numFmtId="194" fontId="185" fillId="39" borderId="0" applyNumberFormat="0" applyBorder="0" applyAlignment="0" applyProtection="0">
      <alignment vertical="center"/>
    </xf>
    <xf numFmtId="194" fontId="184" fillId="39" borderId="0" applyNumberFormat="0" applyBorder="0" applyAlignment="0" applyProtection="0">
      <alignment vertical="center"/>
    </xf>
    <xf numFmtId="194" fontId="109" fillId="65" borderId="0" applyNumberFormat="0" applyBorder="0" applyAlignment="0" applyProtection="0">
      <alignment vertical="center"/>
    </xf>
    <xf numFmtId="194" fontId="85" fillId="39" borderId="0" applyNumberFormat="0" applyBorder="0" applyAlignment="0" applyProtection="0">
      <alignment vertical="center"/>
    </xf>
    <xf numFmtId="194" fontId="85" fillId="39" borderId="0" applyNumberFormat="0" applyBorder="0" applyAlignment="0" applyProtection="0">
      <alignment vertical="center"/>
    </xf>
    <xf numFmtId="194" fontId="185" fillId="39" borderId="0" applyNumberFormat="0" applyBorder="0" applyAlignment="0" applyProtection="0">
      <alignment vertical="center"/>
    </xf>
    <xf numFmtId="194" fontId="71" fillId="39" borderId="0" applyNumberFormat="0" applyBorder="0" applyAlignment="0" applyProtection="0"/>
    <xf numFmtId="194" fontId="185" fillId="39" borderId="0" applyNumberFormat="0" applyBorder="0" applyAlignment="0" applyProtection="0">
      <alignment vertical="center"/>
    </xf>
    <xf numFmtId="194" fontId="71" fillId="39" borderId="0" applyNumberFormat="0" applyBorder="0" applyAlignment="0" applyProtection="0"/>
    <xf numFmtId="194" fontId="71" fillId="39" borderId="0" applyNumberFormat="0" applyBorder="0" applyAlignment="0" applyProtection="0"/>
    <xf numFmtId="194" fontId="185" fillId="39" borderId="0" applyNumberFormat="0" applyBorder="0" applyAlignment="0" applyProtection="0">
      <alignment vertical="center"/>
    </xf>
    <xf numFmtId="194" fontId="185" fillId="39" borderId="0" applyNumberFormat="0" applyBorder="0" applyAlignment="0" applyProtection="0">
      <alignment vertical="center"/>
    </xf>
    <xf numFmtId="194" fontId="185" fillId="39" borderId="0" applyNumberFormat="0" applyBorder="0" applyAlignment="0" applyProtection="0">
      <alignment vertical="center"/>
    </xf>
    <xf numFmtId="194" fontId="85" fillId="39" borderId="0" applyNumberFormat="0" applyBorder="0" applyAlignment="0" applyProtection="0"/>
    <xf numFmtId="194" fontId="85" fillId="39" borderId="0" applyNumberFormat="0" applyBorder="0" applyAlignment="0" applyProtection="0"/>
    <xf numFmtId="194" fontId="184" fillId="39" borderId="0" applyNumberFormat="0" applyBorder="0" applyAlignment="0" applyProtection="0">
      <alignment vertical="center"/>
    </xf>
    <xf numFmtId="194" fontId="85" fillId="39" borderId="0" applyNumberFormat="0" applyBorder="0" applyAlignment="0" applyProtection="0"/>
    <xf numFmtId="194" fontId="13" fillId="65" borderId="0" applyNumberFormat="0" applyBorder="0" applyAlignment="0" applyProtection="0"/>
    <xf numFmtId="194" fontId="13" fillId="65" borderId="0" applyNumberFormat="0" applyBorder="0" applyAlignment="0" applyProtection="0"/>
    <xf numFmtId="194" fontId="185" fillId="39" borderId="0" applyNumberFormat="0" applyBorder="0" applyAlignment="0" applyProtection="0">
      <alignment vertical="center"/>
    </xf>
    <xf numFmtId="194" fontId="71" fillId="39" borderId="0" applyNumberFormat="0" applyBorder="0" applyAlignment="0" applyProtection="0"/>
    <xf numFmtId="194" fontId="71" fillId="43" borderId="0" applyNumberFormat="0" applyBorder="0" applyAlignment="0" applyProtection="0"/>
    <xf numFmtId="194" fontId="71" fillId="43" borderId="0" applyNumberFormat="0" applyBorder="0" applyAlignment="0" applyProtection="0"/>
    <xf numFmtId="194" fontId="71" fillId="43" borderId="0" applyNumberFormat="0" applyBorder="0" applyAlignment="0" applyProtection="0"/>
    <xf numFmtId="194" fontId="184" fillId="43" borderId="0" applyNumberFormat="0" applyBorder="0" applyAlignment="0" applyProtection="0">
      <alignment vertical="center"/>
    </xf>
    <xf numFmtId="194" fontId="185" fillId="43" borderId="0" applyNumberFormat="0" applyBorder="0" applyAlignment="0" applyProtection="0">
      <alignment vertical="center"/>
    </xf>
    <xf numFmtId="194" fontId="184" fillId="43" borderId="0" applyNumberFormat="0" applyBorder="0" applyAlignment="0" applyProtection="0">
      <alignment vertical="center"/>
    </xf>
    <xf numFmtId="194" fontId="185" fillId="43" borderId="0" applyNumberFormat="0" applyBorder="0" applyAlignment="0" applyProtection="0">
      <alignment vertical="center"/>
    </xf>
    <xf numFmtId="194" fontId="184" fillId="43" borderId="0" applyNumberFormat="0" applyBorder="0" applyAlignment="0" applyProtection="0">
      <alignment vertical="center"/>
    </xf>
    <xf numFmtId="194" fontId="109" fillId="14" borderId="0" applyNumberFormat="0" applyBorder="0" applyAlignment="0" applyProtection="0">
      <alignment vertical="center"/>
    </xf>
    <xf numFmtId="194" fontId="85" fillId="43" borderId="0" applyNumberFormat="0" applyBorder="0" applyAlignment="0" applyProtection="0">
      <alignment vertical="center"/>
    </xf>
    <xf numFmtId="194" fontId="85" fillId="43" borderId="0" applyNumberFormat="0" applyBorder="0" applyAlignment="0" applyProtection="0">
      <alignment vertical="center"/>
    </xf>
    <xf numFmtId="194" fontId="185" fillId="43" borderId="0" applyNumberFormat="0" applyBorder="0" applyAlignment="0" applyProtection="0">
      <alignment vertical="center"/>
    </xf>
    <xf numFmtId="194" fontId="71" fillId="43" borderId="0" applyNumberFormat="0" applyBorder="0" applyAlignment="0" applyProtection="0"/>
    <xf numFmtId="194" fontId="185" fillId="43" borderId="0" applyNumberFormat="0" applyBorder="0" applyAlignment="0" applyProtection="0">
      <alignment vertical="center"/>
    </xf>
    <xf numFmtId="194" fontId="71" fillId="43" borderId="0" applyNumberFormat="0" applyBorder="0" applyAlignment="0" applyProtection="0"/>
    <xf numFmtId="194" fontId="71" fillId="43" borderId="0" applyNumberFormat="0" applyBorder="0" applyAlignment="0" applyProtection="0"/>
    <xf numFmtId="194" fontId="185" fillId="43" borderId="0" applyNumberFormat="0" applyBorder="0" applyAlignment="0" applyProtection="0">
      <alignment vertical="center"/>
    </xf>
    <xf numFmtId="194" fontId="185" fillId="43" borderId="0" applyNumberFormat="0" applyBorder="0" applyAlignment="0" applyProtection="0">
      <alignment vertical="center"/>
    </xf>
    <xf numFmtId="194" fontId="185" fillId="43" borderId="0" applyNumberFormat="0" applyBorder="0" applyAlignment="0" applyProtection="0">
      <alignment vertical="center"/>
    </xf>
    <xf numFmtId="194" fontId="85" fillId="43" borderId="0" applyNumberFormat="0" applyBorder="0" applyAlignment="0" applyProtection="0"/>
    <xf numFmtId="194" fontId="85" fillId="43" borderId="0" applyNumberFormat="0" applyBorder="0" applyAlignment="0" applyProtection="0"/>
    <xf numFmtId="194" fontId="184" fillId="43" borderId="0" applyNumberFormat="0" applyBorder="0" applyAlignment="0" applyProtection="0">
      <alignment vertical="center"/>
    </xf>
    <xf numFmtId="194" fontId="85" fillId="43" borderId="0" applyNumberFormat="0" applyBorder="0" applyAlignment="0" applyProtection="0"/>
    <xf numFmtId="194" fontId="13" fillId="14" borderId="0" applyNumberFormat="0" applyBorder="0" applyAlignment="0" applyProtection="0"/>
    <xf numFmtId="194" fontId="13" fillId="14" borderId="0" applyNumberFormat="0" applyBorder="0" applyAlignment="0" applyProtection="0"/>
    <xf numFmtId="194" fontId="185" fillId="43" borderId="0" applyNumberFormat="0" applyBorder="0" applyAlignment="0" applyProtection="0">
      <alignment vertical="center"/>
    </xf>
    <xf numFmtId="194" fontId="71" fillId="43" borderId="0" applyNumberFormat="0" applyBorder="0" applyAlignment="0" applyProtection="0"/>
    <xf numFmtId="194" fontId="71" fillId="47" borderId="0" applyNumberFormat="0" applyBorder="0" applyAlignment="0" applyProtection="0"/>
    <xf numFmtId="194" fontId="71" fillId="47" borderId="0" applyNumberFormat="0" applyBorder="0" applyAlignment="0" applyProtection="0"/>
    <xf numFmtId="194" fontId="71" fillId="47" borderId="0" applyNumberFormat="0" applyBorder="0" applyAlignment="0" applyProtection="0"/>
    <xf numFmtId="194" fontId="184" fillId="47" borderId="0" applyNumberFormat="0" applyBorder="0" applyAlignment="0" applyProtection="0">
      <alignment vertical="center"/>
    </xf>
    <xf numFmtId="194" fontId="185" fillId="16" borderId="0" applyNumberFormat="0" applyBorder="0" applyAlignment="0" applyProtection="0">
      <alignment vertical="center"/>
    </xf>
    <xf numFmtId="194" fontId="184" fillId="47" borderId="0" applyNumberFormat="0" applyBorder="0" applyAlignment="0" applyProtection="0">
      <alignment vertical="center"/>
    </xf>
    <xf numFmtId="194" fontId="185" fillId="16" borderId="0" applyNumberFormat="0" applyBorder="0" applyAlignment="0" applyProtection="0">
      <alignment vertical="center"/>
    </xf>
    <xf numFmtId="194" fontId="184" fillId="47" borderId="0" applyNumberFormat="0" applyBorder="0" applyAlignment="0" applyProtection="0">
      <alignment vertical="center"/>
    </xf>
    <xf numFmtId="194" fontId="109" fillId="16" borderId="0" applyNumberFormat="0" applyBorder="0" applyAlignment="0" applyProtection="0">
      <alignment vertical="center"/>
    </xf>
    <xf numFmtId="194" fontId="85" fillId="47" borderId="0" applyNumberFormat="0" applyBorder="0" applyAlignment="0" applyProtection="0">
      <alignment vertical="center"/>
    </xf>
    <xf numFmtId="194" fontId="85" fillId="47" borderId="0" applyNumberFormat="0" applyBorder="0" applyAlignment="0" applyProtection="0">
      <alignment vertical="center"/>
    </xf>
    <xf numFmtId="194" fontId="185" fillId="16" borderId="0" applyNumberFormat="0" applyBorder="0" applyAlignment="0" applyProtection="0">
      <alignment vertical="center"/>
    </xf>
    <xf numFmtId="194" fontId="71" fillId="47" borderId="0" applyNumberFormat="0" applyBorder="0" applyAlignment="0" applyProtection="0"/>
    <xf numFmtId="194" fontId="185" fillId="16" borderId="0" applyNumberFormat="0" applyBorder="0" applyAlignment="0" applyProtection="0">
      <alignment vertical="center"/>
    </xf>
    <xf numFmtId="194" fontId="71" fillId="47" borderId="0" applyNumberFormat="0" applyBorder="0" applyAlignment="0" applyProtection="0"/>
    <xf numFmtId="194" fontId="71" fillId="47" borderId="0" applyNumberFormat="0" applyBorder="0" applyAlignment="0" applyProtection="0"/>
    <xf numFmtId="194" fontId="185" fillId="16" borderId="0" applyNumberFormat="0" applyBorder="0" applyAlignment="0" applyProtection="0">
      <alignment vertical="center"/>
    </xf>
    <xf numFmtId="194" fontId="185" fillId="16" borderId="0" applyNumberFormat="0" applyBorder="0" applyAlignment="0" applyProtection="0">
      <alignment vertical="center"/>
    </xf>
    <xf numFmtId="194" fontId="185" fillId="16" borderId="0" applyNumberFormat="0" applyBorder="0" applyAlignment="0" applyProtection="0">
      <alignment vertical="center"/>
    </xf>
    <xf numFmtId="194" fontId="85" fillId="47" borderId="0" applyNumberFormat="0" applyBorder="0" applyAlignment="0" applyProtection="0"/>
    <xf numFmtId="194" fontId="85" fillId="47" borderId="0" applyNumberFormat="0" applyBorder="0" applyAlignment="0" applyProtection="0"/>
    <xf numFmtId="194" fontId="184" fillId="47" borderId="0" applyNumberFormat="0" applyBorder="0" applyAlignment="0" applyProtection="0">
      <alignment vertical="center"/>
    </xf>
    <xf numFmtId="194" fontId="85" fillId="47" borderId="0" applyNumberFormat="0" applyBorder="0" applyAlignment="0" applyProtection="0"/>
    <xf numFmtId="194" fontId="13" fillId="16" borderId="0" applyNumberFormat="0" applyBorder="0" applyAlignment="0" applyProtection="0"/>
    <xf numFmtId="194" fontId="13" fillId="16" borderId="0" applyNumberFormat="0" applyBorder="0" applyAlignment="0" applyProtection="0"/>
    <xf numFmtId="194" fontId="185" fillId="16" borderId="0" applyNumberFormat="0" applyBorder="0" applyAlignment="0" applyProtection="0">
      <alignment vertical="center"/>
    </xf>
    <xf numFmtId="194" fontId="71" fillId="47" borderId="0" applyNumberFormat="0" applyBorder="0" applyAlignment="0" applyProtection="0"/>
    <xf numFmtId="194" fontId="71" fillId="51" borderId="0" applyNumberFormat="0" applyBorder="0" applyAlignment="0" applyProtection="0"/>
    <xf numFmtId="194" fontId="71" fillId="51" borderId="0" applyNumberFormat="0" applyBorder="0" applyAlignment="0" applyProtection="0"/>
    <xf numFmtId="194" fontId="71" fillId="51" borderId="0" applyNumberFormat="0" applyBorder="0" applyAlignment="0" applyProtection="0"/>
    <xf numFmtId="194" fontId="184" fillId="51" borderId="0" applyNumberFormat="0" applyBorder="0" applyAlignment="0" applyProtection="0">
      <alignment vertical="center"/>
    </xf>
    <xf numFmtId="194" fontId="185" fillId="66" borderId="0" applyNumberFormat="0" applyBorder="0" applyAlignment="0" applyProtection="0">
      <alignment vertical="center"/>
    </xf>
    <xf numFmtId="194" fontId="184" fillId="51" borderId="0" applyNumberFormat="0" applyBorder="0" applyAlignment="0" applyProtection="0">
      <alignment vertical="center"/>
    </xf>
    <xf numFmtId="194" fontId="185" fillId="66" borderId="0" applyNumberFormat="0" applyBorder="0" applyAlignment="0" applyProtection="0">
      <alignment vertical="center"/>
    </xf>
    <xf numFmtId="194" fontId="184" fillId="51" borderId="0" applyNumberFormat="0" applyBorder="0" applyAlignment="0" applyProtection="0">
      <alignment vertical="center"/>
    </xf>
    <xf numFmtId="194" fontId="109" fillId="66" borderId="0" applyNumberFormat="0" applyBorder="0" applyAlignment="0" applyProtection="0">
      <alignment vertical="center"/>
    </xf>
    <xf numFmtId="194" fontId="85" fillId="51" borderId="0" applyNumberFormat="0" applyBorder="0" applyAlignment="0" applyProtection="0">
      <alignment vertical="center"/>
    </xf>
    <xf numFmtId="194" fontId="85" fillId="51" borderId="0" applyNumberFormat="0" applyBorder="0" applyAlignment="0" applyProtection="0">
      <alignment vertical="center"/>
    </xf>
    <xf numFmtId="194" fontId="185" fillId="66" borderId="0" applyNumberFormat="0" applyBorder="0" applyAlignment="0" applyProtection="0">
      <alignment vertical="center"/>
    </xf>
    <xf numFmtId="194" fontId="71" fillId="51" borderId="0" applyNumberFormat="0" applyBorder="0" applyAlignment="0" applyProtection="0"/>
    <xf numFmtId="194" fontId="185" fillId="66" borderId="0" applyNumberFormat="0" applyBorder="0" applyAlignment="0" applyProtection="0">
      <alignment vertical="center"/>
    </xf>
    <xf numFmtId="194" fontId="71" fillId="51" borderId="0" applyNumberFormat="0" applyBorder="0" applyAlignment="0" applyProtection="0"/>
    <xf numFmtId="194" fontId="71" fillId="51" borderId="0" applyNumberFormat="0" applyBorder="0" applyAlignment="0" applyProtection="0"/>
    <xf numFmtId="194" fontId="185" fillId="66" borderId="0" applyNumberFormat="0" applyBorder="0" applyAlignment="0" applyProtection="0">
      <alignment vertical="center"/>
    </xf>
    <xf numFmtId="194" fontId="185" fillId="66" borderId="0" applyNumberFormat="0" applyBorder="0" applyAlignment="0" applyProtection="0">
      <alignment vertical="center"/>
    </xf>
    <xf numFmtId="194" fontId="185" fillId="66" borderId="0" applyNumberFormat="0" applyBorder="0" applyAlignment="0" applyProtection="0">
      <alignment vertical="center"/>
    </xf>
    <xf numFmtId="194" fontId="85" fillId="51" borderId="0" applyNumberFormat="0" applyBorder="0" applyAlignment="0" applyProtection="0"/>
    <xf numFmtId="194" fontId="85" fillId="51" borderId="0" applyNumberFormat="0" applyBorder="0" applyAlignment="0" applyProtection="0"/>
    <xf numFmtId="194" fontId="184" fillId="51" borderId="0" applyNumberFormat="0" applyBorder="0" applyAlignment="0" applyProtection="0">
      <alignment vertical="center"/>
    </xf>
    <xf numFmtId="194" fontId="85" fillId="51" borderId="0" applyNumberFormat="0" applyBorder="0" applyAlignment="0" applyProtection="0"/>
    <xf numFmtId="194" fontId="13" fillId="66" borderId="0" applyNumberFormat="0" applyBorder="0" applyAlignment="0" applyProtection="0"/>
    <xf numFmtId="194" fontId="13" fillId="66" borderId="0" applyNumberFormat="0" applyBorder="0" applyAlignment="0" applyProtection="0"/>
    <xf numFmtId="194" fontId="185" fillId="66" borderId="0" applyNumberFormat="0" applyBorder="0" applyAlignment="0" applyProtection="0">
      <alignment vertical="center"/>
    </xf>
    <xf numFmtId="194" fontId="71" fillId="51" borderId="0" applyNumberFormat="0" applyBorder="0" applyAlignment="0" applyProtection="0"/>
    <xf numFmtId="194" fontId="71" fillId="55" borderId="0" applyNumberFormat="0" applyBorder="0" applyAlignment="0" applyProtection="0"/>
    <xf numFmtId="194" fontId="71" fillId="55" borderId="0" applyNumberFormat="0" applyBorder="0" applyAlignment="0" applyProtection="0"/>
    <xf numFmtId="194" fontId="71" fillId="55" borderId="0" applyNumberFormat="0" applyBorder="0" applyAlignment="0" applyProtection="0"/>
    <xf numFmtId="194" fontId="184" fillId="55" borderId="0" applyNumberFormat="0" applyBorder="0" applyAlignment="0" applyProtection="0">
      <alignment vertical="center"/>
    </xf>
    <xf numFmtId="194" fontId="185" fillId="55" borderId="0" applyNumberFormat="0" applyBorder="0" applyAlignment="0" applyProtection="0">
      <alignment vertical="center"/>
    </xf>
    <xf numFmtId="194" fontId="184" fillId="55" borderId="0" applyNumberFormat="0" applyBorder="0" applyAlignment="0" applyProtection="0">
      <alignment vertical="center"/>
    </xf>
    <xf numFmtId="194" fontId="185" fillId="55" borderId="0" applyNumberFormat="0" applyBorder="0" applyAlignment="0" applyProtection="0">
      <alignment vertical="center"/>
    </xf>
    <xf numFmtId="194" fontId="184" fillId="55" borderId="0" applyNumberFormat="0" applyBorder="0" applyAlignment="0" applyProtection="0">
      <alignment vertical="center"/>
    </xf>
    <xf numFmtId="194" fontId="109" fillId="20" borderId="0" applyNumberFormat="0" applyBorder="0" applyAlignment="0" applyProtection="0">
      <alignment vertical="center"/>
    </xf>
    <xf numFmtId="194" fontId="85" fillId="55" borderId="0" applyNumberFormat="0" applyBorder="0" applyAlignment="0" applyProtection="0">
      <alignment vertical="center"/>
    </xf>
    <xf numFmtId="194" fontId="85" fillId="55" borderId="0" applyNumberFormat="0" applyBorder="0" applyAlignment="0" applyProtection="0">
      <alignment vertical="center"/>
    </xf>
    <xf numFmtId="194" fontId="185" fillId="55" borderId="0" applyNumberFormat="0" applyBorder="0" applyAlignment="0" applyProtection="0">
      <alignment vertical="center"/>
    </xf>
    <xf numFmtId="194" fontId="71" fillId="55" borderId="0" applyNumberFormat="0" applyBorder="0" applyAlignment="0" applyProtection="0"/>
    <xf numFmtId="194" fontId="185" fillId="55" borderId="0" applyNumberFormat="0" applyBorder="0" applyAlignment="0" applyProtection="0">
      <alignment vertical="center"/>
    </xf>
    <xf numFmtId="194" fontId="71" fillId="55" borderId="0" applyNumberFormat="0" applyBorder="0" applyAlignment="0" applyProtection="0"/>
    <xf numFmtId="194" fontId="71" fillId="55" borderId="0" applyNumberFormat="0" applyBorder="0" applyAlignment="0" applyProtection="0"/>
    <xf numFmtId="194" fontId="185" fillId="55" borderId="0" applyNumberFormat="0" applyBorder="0" applyAlignment="0" applyProtection="0">
      <alignment vertical="center"/>
    </xf>
    <xf numFmtId="194" fontId="185" fillId="55" borderId="0" applyNumberFormat="0" applyBorder="0" applyAlignment="0" applyProtection="0">
      <alignment vertical="center"/>
    </xf>
    <xf numFmtId="194" fontId="185" fillId="55" borderId="0" applyNumberFormat="0" applyBorder="0" applyAlignment="0" applyProtection="0">
      <alignment vertical="center"/>
    </xf>
    <xf numFmtId="194" fontId="85" fillId="55" borderId="0" applyNumberFormat="0" applyBorder="0" applyAlignment="0" applyProtection="0"/>
    <xf numFmtId="194" fontId="85" fillId="55" borderId="0" applyNumberFormat="0" applyBorder="0" applyAlignment="0" applyProtection="0"/>
    <xf numFmtId="194" fontId="184" fillId="55" borderId="0" applyNumberFormat="0" applyBorder="0" applyAlignment="0" applyProtection="0">
      <alignment vertical="center"/>
    </xf>
    <xf numFmtId="194" fontId="85" fillId="55" borderId="0" applyNumberFormat="0" applyBorder="0" applyAlignment="0" applyProtection="0"/>
    <xf numFmtId="194" fontId="13" fillId="20" borderId="0" applyNumberFormat="0" applyBorder="0" applyAlignment="0" applyProtection="0"/>
    <xf numFmtId="194" fontId="13" fillId="20" borderId="0" applyNumberFormat="0" applyBorder="0" applyAlignment="0" applyProtection="0"/>
    <xf numFmtId="194" fontId="185" fillId="55" borderId="0" applyNumberFormat="0" applyBorder="0" applyAlignment="0" applyProtection="0">
      <alignment vertical="center"/>
    </xf>
    <xf numFmtId="194" fontId="71" fillId="55" borderId="0" applyNumberFormat="0" applyBorder="0" applyAlignment="0" applyProtection="0"/>
    <xf numFmtId="194" fontId="71" fillId="59" borderId="0" applyNumberFormat="0" applyBorder="0" applyAlignment="0" applyProtection="0"/>
    <xf numFmtId="194" fontId="71" fillId="59" borderId="0" applyNumberFormat="0" applyBorder="0" applyAlignment="0" applyProtection="0"/>
    <xf numFmtId="194" fontId="71" fillId="59" borderId="0" applyNumberFormat="0" applyBorder="0" applyAlignment="0" applyProtection="0"/>
    <xf numFmtId="194" fontId="184" fillId="59" borderId="0" applyNumberFormat="0" applyBorder="0" applyAlignment="0" applyProtection="0">
      <alignment vertical="center"/>
    </xf>
    <xf numFmtId="194" fontId="185" fillId="67" borderId="0" applyNumberFormat="0" applyBorder="0" applyAlignment="0" applyProtection="0">
      <alignment vertical="center"/>
    </xf>
    <xf numFmtId="194" fontId="184" fillId="59" borderId="0" applyNumberFormat="0" applyBorder="0" applyAlignment="0" applyProtection="0">
      <alignment vertical="center"/>
    </xf>
    <xf numFmtId="194" fontId="185" fillId="67" borderId="0" applyNumberFormat="0" applyBorder="0" applyAlignment="0" applyProtection="0">
      <alignment vertical="center"/>
    </xf>
    <xf numFmtId="194" fontId="184" fillId="59" borderId="0" applyNumberFormat="0" applyBorder="0" applyAlignment="0" applyProtection="0">
      <alignment vertical="center"/>
    </xf>
    <xf numFmtId="194" fontId="109" fillId="67" borderId="0" applyNumberFormat="0" applyBorder="0" applyAlignment="0" applyProtection="0">
      <alignment vertical="center"/>
    </xf>
    <xf numFmtId="194" fontId="85" fillId="59" borderId="0" applyNumberFormat="0" applyBorder="0" applyAlignment="0" applyProtection="0">
      <alignment vertical="center"/>
    </xf>
    <xf numFmtId="194" fontId="85" fillId="59" borderId="0" applyNumberFormat="0" applyBorder="0" applyAlignment="0" applyProtection="0">
      <alignment vertical="center"/>
    </xf>
    <xf numFmtId="194" fontId="185" fillId="67" borderId="0" applyNumberFormat="0" applyBorder="0" applyAlignment="0" applyProtection="0">
      <alignment vertical="center"/>
    </xf>
    <xf numFmtId="194" fontId="71" fillId="59" borderId="0" applyNumberFormat="0" applyBorder="0" applyAlignment="0" applyProtection="0"/>
    <xf numFmtId="194" fontId="185" fillId="67" borderId="0" applyNumberFormat="0" applyBorder="0" applyAlignment="0" applyProtection="0">
      <alignment vertical="center"/>
    </xf>
    <xf numFmtId="194" fontId="71" fillId="59" borderId="0" applyNumberFormat="0" applyBorder="0" applyAlignment="0" applyProtection="0"/>
    <xf numFmtId="194" fontId="71" fillId="59" borderId="0" applyNumberFormat="0" applyBorder="0" applyAlignment="0" applyProtection="0"/>
    <xf numFmtId="194" fontId="185" fillId="67" borderId="0" applyNumberFormat="0" applyBorder="0" applyAlignment="0" applyProtection="0">
      <alignment vertical="center"/>
    </xf>
    <xf numFmtId="194" fontId="185" fillId="67" borderId="0" applyNumberFormat="0" applyBorder="0" applyAlignment="0" applyProtection="0">
      <alignment vertical="center"/>
    </xf>
    <xf numFmtId="194" fontId="185" fillId="67" borderId="0" applyNumberFormat="0" applyBorder="0" applyAlignment="0" applyProtection="0">
      <alignment vertical="center"/>
    </xf>
    <xf numFmtId="194" fontId="85" fillId="59" borderId="0" applyNumberFormat="0" applyBorder="0" applyAlignment="0" applyProtection="0"/>
    <xf numFmtId="194" fontId="85" fillId="59" borderId="0" applyNumberFormat="0" applyBorder="0" applyAlignment="0" applyProtection="0"/>
    <xf numFmtId="194" fontId="184" fillId="59" borderId="0" applyNumberFormat="0" applyBorder="0" applyAlignment="0" applyProtection="0">
      <alignment vertical="center"/>
    </xf>
    <xf numFmtId="194" fontId="85" fillId="59" borderId="0" applyNumberFormat="0" applyBorder="0" applyAlignment="0" applyProtection="0"/>
    <xf numFmtId="194" fontId="13" fillId="67" borderId="0" applyNumberFormat="0" applyBorder="0" applyAlignment="0" applyProtection="0"/>
    <xf numFmtId="194" fontId="13" fillId="67" borderId="0" applyNumberFormat="0" applyBorder="0" applyAlignment="0" applyProtection="0"/>
    <xf numFmtId="194" fontId="185" fillId="67" borderId="0" applyNumberFormat="0" applyBorder="0" applyAlignment="0" applyProtection="0">
      <alignment vertical="center"/>
    </xf>
    <xf numFmtId="194" fontId="71" fillId="59" borderId="0" applyNumberFormat="0" applyBorder="0" applyAlignment="0" applyProtection="0"/>
    <xf numFmtId="194" fontId="109" fillId="65" borderId="0" applyNumberFormat="0" applyBorder="0" applyAlignment="0" applyProtection="0">
      <alignment vertical="center"/>
    </xf>
    <xf numFmtId="194" fontId="109" fillId="14" borderId="0" applyNumberFormat="0" applyBorder="0" applyAlignment="0" applyProtection="0">
      <alignment vertical="center"/>
    </xf>
    <xf numFmtId="194" fontId="109" fillId="16" borderId="0" applyNumberFormat="0" applyBorder="0" applyAlignment="0" applyProtection="0">
      <alignment vertical="center"/>
    </xf>
    <xf numFmtId="194" fontId="109" fillId="66" borderId="0" applyNumberFormat="0" applyBorder="0" applyAlignment="0" applyProtection="0">
      <alignment vertical="center"/>
    </xf>
    <xf numFmtId="194" fontId="109" fillId="20" borderId="0" applyNumberFormat="0" applyBorder="0" applyAlignment="0" applyProtection="0">
      <alignment vertical="center"/>
    </xf>
    <xf numFmtId="194" fontId="109" fillId="67" borderId="0" applyNumberFormat="0" applyBorder="0" applyAlignment="0" applyProtection="0">
      <alignment vertical="center"/>
    </xf>
    <xf numFmtId="194" fontId="13" fillId="65" borderId="0" applyNumberFormat="0" applyBorder="0" applyAlignment="0" applyProtection="0"/>
    <xf numFmtId="194" fontId="13" fillId="14" borderId="0" applyNumberFormat="0" applyBorder="0" applyAlignment="0" applyProtection="0"/>
    <xf numFmtId="194" fontId="13" fillId="16" borderId="0" applyNumberFormat="0" applyBorder="0" applyAlignment="0" applyProtection="0"/>
    <xf numFmtId="194" fontId="13" fillId="66" borderId="0" applyNumberFormat="0" applyBorder="0" applyAlignment="0" applyProtection="0"/>
    <xf numFmtId="194" fontId="13" fillId="20" borderId="0" applyNumberFormat="0" applyBorder="0" applyAlignment="0" applyProtection="0"/>
    <xf numFmtId="194" fontId="13" fillId="67" borderId="0" applyNumberFormat="0" applyBorder="0" applyAlignment="0" applyProtection="0"/>
    <xf numFmtId="194" fontId="185" fillId="39" borderId="0" applyNumberFormat="0" applyBorder="0" applyAlignment="0" applyProtection="0">
      <alignment vertical="center"/>
    </xf>
    <xf numFmtId="194" fontId="13" fillId="65" borderId="0" applyNumberFormat="0" applyBorder="0" applyAlignment="0" applyProtection="0"/>
    <xf numFmtId="194" fontId="73" fillId="65" borderId="0" applyNumberFormat="0" applyBorder="0" applyAlignment="0" applyProtection="0"/>
    <xf numFmtId="194" fontId="185" fillId="39" borderId="0" applyNumberFormat="0" applyBorder="0" applyAlignment="0" applyProtection="0">
      <alignment vertical="center"/>
    </xf>
    <xf numFmtId="194" fontId="73" fillId="65" borderId="0" applyNumberFormat="0" applyBorder="0" applyAlignment="0" applyProtection="0"/>
    <xf numFmtId="194" fontId="73" fillId="65" borderId="0" applyNumberFormat="0" applyBorder="0" applyAlignment="0" applyProtection="0"/>
    <xf numFmtId="194" fontId="185" fillId="43" borderId="0" applyNumberFormat="0" applyBorder="0" applyAlignment="0" applyProtection="0">
      <alignment vertical="center"/>
    </xf>
    <xf numFmtId="194" fontId="13" fillId="14" borderId="0" applyNumberFormat="0" applyBorder="0" applyAlignment="0" applyProtection="0"/>
    <xf numFmtId="194" fontId="73" fillId="14" borderId="0" applyNumberFormat="0" applyBorder="0" applyAlignment="0" applyProtection="0"/>
    <xf numFmtId="194" fontId="185" fillId="43" borderId="0" applyNumberFormat="0" applyBorder="0" applyAlignment="0" applyProtection="0">
      <alignment vertical="center"/>
    </xf>
    <xf numFmtId="194" fontId="73" fillId="14" borderId="0" applyNumberFormat="0" applyBorder="0" applyAlignment="0" applyProtection="0"/>
    <xf numFmtId="194" fontId="73" fillId="14" borderId="0" applyNumberFormat="0" applyBorder="0" applyAlignment="0" applyProtection="0"/>
    <xf numFmtId="194" fontId="185" fillId="16" borderId="0" applyNumberFormat="0" applyBorder="0" applyAlignment="0" applyProtection="0">
      <alignment vertical="center"/>
    </xf>
    <xf numFmtId="194" fontId="13" fillId="3" borderId="0" applyNumberFormat="0" applyBorder="0" applyAlignment="0" applyProtection="0"/>
    <xf numFmtId="194" fontId="73" fillId="16" borderId="0" applyNumberFormat="0" applyBorder="0" applyAlignment="0" applyProtection="0"/>
    <xf numFmtId="194" fontId="185" fillId="16" borderId="0" applyNumberFormat="0" applyBorder="0" applyAlignment="0" applyProtection="0">
      <alignment vertical="center"/>
    </xf>
    <xf numFmtId="194" fontId="73" fillId="16" borderId="0" applyNumberFormat="0" applyBorder="0" applyAlignment="0" applyProtection="0"/>
    <xf numFmtId="194" fontId="73" fillId="16" borderId="0" applyNumberFormat="0" applyBorder="0" applyAlignment="0" applyProtection="0"/>
    <xf numFmtId="194" fontId="185" fillId="66" borderId="0" applyNumberFormat="0" applyBorder="0" applyAlignment="0" applyProtection="0">
      <alignment vertical="center"/>
    </xf>
    <xf numFmtId="194" fontId="13" fillId="64" borderId="0" applyNumberFormat="0" applyBorder="0" applyAlignment="0" applyProtection="0"/>
    <xf numFmtId="194" fontId="73" fillId="66" borderId="0" applyNumberFormat="0" applyBorder="0" applyAlignment="0" applyProtection="0"/>
    <xf numFmtId="194" fontId="185" fillId="66" borderId="0" applyNumberFormat="0" applyBorder="0" applyAlignment="0" applyProtection="0">
      <alignment vertical="center"/>
    </xf>
    <xf numFmtId="194" fontId="73" fillId="66" borderId="0" applyNumberFormat="0" applyBorder="0" applyAlignment="0" applyProtection="0"/>
    <xf numFmtId="194" fontId="73" fillId="66" borderId="0" applyNumberFormat="0" applyBorder="0" applyAlignment="0" applyProtection="0"/>
    <xf numFmtId="194" fontId="185" fillId="55" borderId="0" applyNumberFormat="0" applyBorder="0" applyAlignment="0" applyProtection="0">
      <alignment vertical="center"/>
    </xf>
    <xf numFmtId="194" fontId="13" fillId="20" borderId="0" applyNumberFormat="0" applyBorder="0" applyAlignment="0" applyProtection="0"/>
    <xf numFmtId="194" fontId="73" fillId="20" borderId="0" applyNumberFormat="0" applyBorder="0" applyAlignment="0" applyProtection="0"/>
    <xf numFmtId="194" fontId="185" fillId="55" borderId="0" applyNumberFormat="0" applyBorder="0" applyAlignment="0" applyProtection="0">
      <alignment vertical="center"/>
    </xf>
    <xf numFmtId="194" fontId="73" fillId="20" borderId="0" applyNumberFormat="0" applyBorder="0" applyAlignment="0" applyProtection="0"/>
    <xf numFmtId="194" fontId="73" fillId="20" borderId="0" applyNumberFormat="0" applyBorder="0" applyAlignment="0" applyProtection="0"/>
    <xf numFmtId="194" fontId="185" fillId="67" borderId="0" applyNumberFormat="0" applyBorder="0" applyAlignment="0" applyProtection="0">
      <alignment vertical="center"/>
    </xf>
    <xf numFmtId="194" fontId="13" fillId="11" borderId="0" applyNumberFormat="0" applyBorder="0" applyAlignment="0" applyProtection="0"/>
    <xf numFmtId="194" fontId="73" fillId="67" borderId="0" applyNumberFormat="0" applyBorder="0" applyAlignment="0" applyProtection="0"/>
    <xf numFmtId="194" fontId="185" fillId="67" borderId="0" applyNumberFormat="0" applyBorder="0" applyAlignment="0" applyProtection="0">
      <alignment vertical="center"/>
    </xf>
    <xf numFmtId="194" fontId="73" fillId="67" borderId="0" applyNumberFormat="0" applyBorder="0" applyAlignment="0" applyProtection="0"/>
    <xf numFmtId="194" fontId="73" fillId="67" borderId="0" applyNumberFormat="0" applyBorder="0" applyAlignment="0" applyProtection="0"/>
    <xf numFmtId="194" fontId="186" fillId="39" borderId="0" applyNumberFormat="0" applyBorder="0" applyAlignment="0" applyProtection="0"/>
    <xf numFmtId="194" fontId="109" fillId="20" borderId="0" applyNumberFormat="0" applyBorder="0" applyAlignment="0" applyProtection="0">
      <alignment vertical="center"/>
    </xf>
    <xf numFmtId="194" fontId="185" fillId="39" borderId="0" applyNumberFormat="0" applyBorder="0" applyAlignment="0" applyProtection="0">
      <alignment vertical="center"/>
    </xf>
    <xf numFmtId="194" fontId="186" fillId="39" borderId="0" applyNumberFormat="0" applyBorder="0" applyAlignment="0" applyProtection="0"/>
    <xf numFmtId="194" fontId="186" fillId="39" borderId="0" applyNumberFormat="0" applyBorder="0" applyAlignment="0" applyProtection="0"/>
    <xf numFmtId="194" fontId="186" fillId="43" borderId="0" applyNumberFormat="0" applyBorder="0" applyAlignment="0" applyProtection="0"/>
    <xf numFmtId="194" fontId="109" fillId="14" borderId="0" applyNumberFormat="0" applyBorder="0" applyAlignment="0" applyProtection="0">
      <alignment vertical="center"/>
    </xf>
    <xf numFmtId="194" fontId="185" fillId="43" borderId="0" applyNumberFormat="0" applyBorder="0" applyAlignment="0" applyProtection="0">
      <alignment vertical="center"/>
    </xf>
    <xf numFmtId="194" fontId="186" fillId="43" borderId="0" applyNumberFormat="0" applyBorder="0" applyAlignment="0" applyProtection="0"/>
    <xf numFmtId="194" fontId="186" fillId="43" borderId="0" applyNumberFormat="0" applyBorder="0" applyAlignment="0" applyProtection="0"/>
    <xf numFmtId="194" fontId="186" fillId="47" borderId="0" applyNumberFormat="0" applyBorder="0" applyAlignment="0" applyProtection="0"/>
    <xf numFmtId="194" fontId="109" fillId="18" borderId="0" applyNumberFormat="0" applyBorder="0" applyAlignment="0" applyProtection="0">
      <alignment vertical="center"/>
    </xf>
    <xf numFmtId="194" fontId="185" fillId="16" borderId="0" applyNumberFormat="0" applyBorder="0" applyAlignment="0" applyProtection="0">
      <alignment vertical="center"/>
    </xf>
    <xf numFmtId="194" fontId="186" fillId="47" borderId="0" applyNumberFormat="0" applyBorder="0" applyAlignment="0" applyProtection="0"/>
    <xf numFmtId="194" fontId="186" fillId="47" borderId="0" applyNumberFormat="0" applyBorder="0" applyAlignment="0" applyProtection="0"/>
    <xf numFmtId="194" fontId="186" fillId="51" borderId="0" applyNumberFormat="0" applyBorder="0" applyAlignment="0" applyProtection="0"/>
    <xf numFmtId="194" fontId="109" fillId="64" borderId="0" applyNumberFormat="0" applyBorder="0" applyAlignment="0" applyProtection="0">
      <alignment vertical="center"/>
    </xf>
    <xf numFmtId="194" fontId="185" fillId="66" borderId="0" applyNumberFormat="0" applyBorder="0" applyAlignment="0" applyProtection="0">
      <alignment vertical="center"/>
    </xf>
    <xf numFmtId="194" fontId="186" fillId="51" borderId="0" applyNumberFormat="0" applyBorder="0" applyAlignment="0" applyProtection="0"/>
    <xf numFmtId="194" fontId="186" fillId="51" borderId="0" applyNumberFormat="0" applyBorder="0" applyAlignment="0" applyProtection="0"/>
    <xf numFmtId="194" fontId="186" fillId="55" borderId="0" applyNumberFormat="0" applyBorder="0" applyAlignment="0" applyProtection="0"/>
    <xf numFmtId="194" fontId="109" fillId="20" borderId="0" applyNumberFormat="0" applyBorder="0" applyAlignment="0" applyProtection="0">
      <alignment vertical="center"/>
    </xf>
    <xf numFmtId="194" fontId="185" fillId="55" borderId="0" applyNumberFormat="0" applyBorder="0" applyAlignment="0" applyProtection="0">
      <alignment vertical="center"/>
    </xf>
    <xf numFmtId="194" fontId="186" fillId="55" borderId="0" applyNumberFormat="0" applyBorder="0" applyAlignment="0" applyProtection="0"/>
    <xf numFmtId="194" fontId="186" fillId="55" borderId="0" applyNumberFormat="0" applyBorder="0" applyAlignment="0" applyProtection="0"/>
    <xf numFmtId="194" fontId="186" fillId="59" borderId="0" applyNumberFormat="0" applyBorder="0" applyAlignment="0" applyProtection="0"/>
    <xf numFmtId="194" fontId="109" fillId="14" borderId="0" applyNumberFormat="0" applyBorder="0" applyAlignment="0" applyProtection="0">
      <alignment vertical="center"/>
    </xf>
    <xf numFmtId="194" fontId="185" fillId="67" borderId="0" applyNumberFormat="0" applyBorder="0" applyAlignment="0" applyProtection="0">
      <alignment vertical="center"/>
    </xf>
    <xf numFmtId="194" fontId="186" fillId="59" borderId="0" applyNumberFormat="0" applyBorder="0" applyAlignment="0" applyProtection="0"/>
    <xf numFmtId="194" fontId="186" fillId="59" borderId="0" applyNumberFormat="0" applyBorder="0" applyAlignment="0" applyProtection="0"/>
    <xf numFmtId="38" fontId="170" fillId="0" borderId="0" applyFill="0" applyBorder="0" applyAlignment="0"/>
    <xf numFmtId="194" fontId="71" fillId="36" borderId="0" applyNumberFormat="0" applyBorder="0" applyAlignment="0" applyProtection="0"/>
    <xf numFmtId="194" fontId="71" fillId="36" borderId="0" applyNumberFormat="0" applyBorder="0" applyAlignment="0" applyProtection="0"/>
    <xf numFmtId="194" fontId="71" fillId="36" borderId="0" applyNumberFormat="0" applyBorder="0" applyAlignment="0" applyProtection="0"/>
    <xf numFmtId="194" fontId="184" fillId="36" borderId="0" applyNumberFormat="0" applyBorder="0" applyAlignment="0" applyProtection="0">
      <alignment vertical="center"/>
    </xf>
    <xf numFmtId="194" fontId="185" fillId="36" borderId="0" applyNumberFormat="0" applyBorder="0" applyAlignment="0" applyProtection="0">
      <alignment vertical="center"/>
    </xf>
    <xf numFmtId="194" fontId="184" fillId="36" borderId="0" applyNumberFormat="0" applyBorder="0" applyAlignment="0" applyProtection="0">
      <alignment vertical="center"/>
    </xf>
    <xf numFmtId="194" fontId="185" fillId="36" borderId="0" applyNumberFormat="0" applyBorder="0" applyAlignment="0" applyProtection="0">
      <alignment vertical="center"/>
    </xf>
    <xf numFmtId="194" fontId="184" fillId="36" borderId="0" applyNumberFormat="0" applyBorder="0" applyAlignment="0" applyProtection="0">
      <alignment vertical="center"/>
    </xf>
    <xf numFmtId="194" fontId="109" fillId="68" borderId="0" applyNumberFormat="0" applyBorder="0" applyAlignment="0" applyProtection="0">
      <alignment vertical="center"/>
    </xf>
    <xf numFmtId="194" fontId="85" fillId="36" borderId="0" applyNumberFormat="0" applyBorder="0" applyAlignment="0" applyProtection="0">
      <alignment vertical="center"/>
    </xf>
    <xf numFmtId="194" fontId="85" fillId="36" borderId="0" applyNumberFormat="0" applyBorder="0" applyAlignment="0" applyProtection="0">
      <alignment vertical="center"/>
    </xf>
    <xf numFmtId="194" fontId="185" fillId="36" borderId="0" applyNumberFormat="0" applyBorder="0" applyAlignment="0" applyProtection="0">
      <alignment vertical="center"/>
    </xf>
    <xf numFmtId="194" fontId="71" fillId="36" borderId="0" applyNumberFormat="0" applyBorder="0" applyAlignment="0" applyProtection="0"/>
    <xf numFmtId="194" fontId="185" fillId="36" borderId="0" applyNumberFormat="0" applyBorder="0" applyAlignment="0" applyProtection="0">
      <alignment vertical="center"/>
    </xf>
    <xf numFmtId="194" fontId="71" fillId="36" borderId="0" applyNumberFormat="0" applyBorder="0" applyAlignment="0" applyProtection="0"/>
    <xf numFmtId="194" fontId="71" fillId="36" borderId="0" applyNumberFormat="0" applyBorder="0" applyAlignment="0" applyProtection="0"/>
    <xf numFmtId="194" fontId="185" fillId="36" borderId="0" applyNumberFormat="0" applyBorder="0" applyAlignment="0" applyProtection="0">
      <alignment vertical="center"/>
    </xf>
    <xf numFmtId="194" fontId="185" fillId="36" borderId="0" applyNumberFormat="0" applyBorder="0" applyAlignment="0" applyProtection="0">
      <alignment vertical="center"/>
    </xf>
    <xf numFmtId="194" fontId="185" fillId="36" borderId="0" applyNumberFormat="0" applyBorder="0" applyAlignment="0" applyProtection="0">
      <alignment vertical="center"/>
    </xf>
    <xf numFmtId="194" fontId="85" fillId="36" borderId="0" applyNumberFormat="0" applyBorder="0" applyAlignment="0" applyProtection="0"/>
    <xf numFmtId="194" fontId="85" fillId="36" borderId="0" applyNumberFormat="0" applyBorder="0" applyAlignment="0" applyProtection="0"/>
    <xf numFmtId="194" fontId="184" fillId="36" borderId="0" applyNumberFormat="0" applyBorder="0" applyAlignment="0" applyProtection="0">
      <alignment vertical="center"/>
    </xf>
    <xf numFmtId="194" fontId="85" fillId="36" borderId="0" applyNumberFormat="0" applyBorder="0" applyAlignment="0" applyProtection="0"/>
    <xf numFmtId="194" fontId="13" fillId="68" borderId="0" applyNumberFormat="0" applyBorder="0" applyAlignment="0" applyProtection="0"/>
    <xf numFmtId="194" fontId="13" fillId="68" borderId="0" applyNumberFormat="0" applyBorder="0" applyAlignment="0" applyProtection="0"/>
    <xf numFmtId="194" fontId="185" fillId="36" borderId="0" applyNumberFormat="0" applyBorder="0" applyAlignment="0" applyProtection="0">
      <alignment vertical="center"/>
    </xf>
    <xf numFmtId="194" fontId="71" fillId="36" borderId="0" applyNumberFormat="0" applyBorder="0" applyAlignment="0" applyProtection="0"/>
    <xf numFmtId="194" fontId="71" fillId="40" borderId="0" applyNumberFormat="0" applyBorder="0" applyAlignment="0" applyProtection="0"/>
    <xf numFmtId="194" fontId="71" fillId="40" borderId="0" applyNumberFormat="0" applyBorder="0" applyAlignment="0" applyProtection="0"/>
    <xf numFmtId="194" fontId="71" fillId="40" borderId="0" applyNumberFormat="0" applyBorder="0" applyAlignment="0" applyProtection="0"/>
    <xf numFmtId="194" fontId="184" fillId="40" borderId="0" applyNumberFormat="0" applyBorder="0" applyAlignment="0" applyProtection="0">
      <alignment vertical="center"/>
    </xf>
    <xf numFmtId="194" fontId="185" fillId="40" borderId="0" applyNumberFormat="0" applyBorder="0" applyAlignment="0" applyProtection="0">
      <alignment vertical="center"/>
    </xf>
    <xf numFmtId="194" fontId="184" fillId="40" borderId="0" applyNumberFormat="0" applyBorder="0" applyAlignment="0" applyProtection="0">
      <alignment vertical="center"/>
    </xf>
    <xf numFmtId="194" fontId="185" fillId="40" borderId="0" applyNumberFormat="0" applyBorder="0" applyAlignment="0" applyProtection="0">
      <alignment vertical="center"/>
    </xf>
    <xf numFmtId="194" fontId="184" fillId="40" borderId="0" applyNumberFormat="0" applyBorder="0" applyAlignment="0" applyProtection="0">
      <alignment vertical="center"/>
    </xf>
    <xf numFmtId="194" fontId="109" fillId="21" borderId="0" applyNumberFormat="0" applyBorder="0" applyAlignment="0" applyProtection="0">
      <alignment vertical="center"/>
    </xf>
    <xf numFmtId="194" fontId="85" fillId="40" borderId="0" applyNumberFormat="0" applyBorder="0" applyAlignment="0" applyProtection="0">
      <alignment vertical="center"/>
    </xf>
    <xf numFmtId="194" fontId="85" fillId="40" borderId="0" applyNumberFormat="0" applyBorder="0" applyAlignment="0" applyProtection="0">
      <alignment vertical="center"/>
    </xf>
    <xf numFmtId="194" fontId="185" fillId="40" borderId="0" applyNumberFormat="0" applyBorder="0" applyAlignment="0" applyProtection="0">
      <alignment vertical="center"/>
    </xf>
    <xf numFmtId="194" fontId="71" fillId="40" borderId="0" applyNumberFormat="0" applyBorder="0" applyAlignment="0" applyProtection="0"/>
    <xf numFmtId="194" fontId="185" fillId="40" borderId="0" applyNumberFormat="0" applyBorder="0" applyAlignment="0" applyProtection="0">
      <alignment vertical="center"/>
    </xf>
    <xf numFmtId="194" fontId="71" fillId="40" borderId="0" applyNumberFormat="0" applyBorder="0" applyAlignment="0" applyProtection="0"/>
    <xf numFmtId="194" fontId="71" fillId="40" borderId="0" applyNumberFormat="0" applyBorder="0" applyAlignment="0" applyProtection="0"/>
    <xf numFmtId="194" fontId="185" fillId="40" borderId="0" applyNumberFormat="0" applyBorder="0" applyAlignment="0" applyProtection="0">
      <alignment vertical="center"/>
    </xf>
    <xf numFmtId="194" fontId="185" fillId="40" borderId="0" applyNumberFormat="0" applyBorder="0" applyAlignment="0" applyProtection="0">
      <alignment vertical="center"/>
    </xf>
    <xf numFmtId="194" fontId="185" fillId="40" borderId="0" applyNumberFormat="0" applyBorder="0" applyAlignment="0" applyProtection="0">
      <alignment vertical="center"/>
    </xf>
    <xf numFmtId="194" fontId="85" fillId="40" borderId="0" applyNumberFormat="0" applyBorder="0" applyAlignment="0" applyProtection="0"/>
    <xf numFmtId="194" fontId="85" fillId="40" borderId="0" applyNumberFormat="0" applyBorder="0" applyAlignment="0" applyProtection="0"/>
    <xf numFmtId="194" fontId="184" fillId="40" borderId="0" applyNumberFormat="0" applyBorder="0" applyAlignment="0" applyProtection="0">
      <alignment vertical="center"/>
    </xf>
    <xf numFmtId="194" fontId="85" fillId="40" borderId="0" applyNumberFormat="0" applyBorder="0" applyAlignment="0" applyProtection="0"/>
    <xf numFmtId="194" fontId="13" fillId="21" borderId="0" applyNumberFormat="0" applyBorder="0" applyAlignment="0" applyProtection="0"/>
    <xf numFmtId="194" fontId="13" fillId="21" borderId="0" applyNumberFormat="0" applyBorder="0" applyAlignment="0" applyProtection="0"/>
    <xf numFmtId="194" fontId="185" fillId="40" borderId="0" applyNumberFormat="0" applyBorder="0" applyAlignment="0" applyProtection="0">
      <alignment vertical="center"/>
    </xf>
    <xf numFmtId="194" fontId="71" fillId="40" borderId="0" applyNumberFormat="0" applyBorder="0" applyAlignment="0" applyProtection="0"/>
    <xf numFmtId="194" fontId="71" fillId="44" borderId="0" applyNumberFormat="0" applyBorder="0" applyAlignment="0" applyProtection="0"/>
    <xf numFmtId="194" fontId="71" fillId="44" borderId="0" applyNumberFormat="0" applyBorder="0" applyAlignment="0" applyProtection="0"/>
    <xf numFmtId="194" fontId="71" fillId="44" borderId="0" applyNumberFormat="0" applyBorder="0" applyAlignment="0" applyProtection="0"/>
    <xf numFmtId="194" fontId="184" fillId="44" borderId="0" applyNumberFormat="0" applyBorder="0" applyAlignment="0" applyProtection="0">
      <alignment vertical="center"/>
    </xf>
    <xf numFmtId="194" fontId="185" fillId="44" borderId="0" applyNumberFormat="0" applyBorder="0" applyAlignment="0" applyProtection="0">
      <alignment vertical="center"/>
    </xf>
    <xf numFmtId="194" fontId="184" fillId="44" borderId="0" applyNumberFormat="0" applyBorder="0" applyAlignment="0" applyProtection="0">
      <alignment vertical="center"/>
    </xf>
    <xf numFmtId="194" fontId="185" fillId="44" borderId="0" applyNumberFormat="0" applyBorder="0" applyAlignment="0" applyProtection="0">
      <alignment vertical="center"/>
    </xf>
    <xf numFmtId="194" fontId="184" fillId="44" borderId="0" applyNumberFormat="0" applyBorder="0" applyAlignment="0" applyProtection="0">
      <alignment vertical="center"/>
    </xf>
    <xf numFmtId="194" fontId="109" fillId="69" borderId="0" applyNumberFormat="0" applyBorder="0" applyAlignment="0" applyProtection="0">
      <alignment vertical="center"/>
    </xf>
    <xf numFmtId="194" fontId="85" fillId="44" borderId="0" applyNumberFormat="0" applyBorder="0" applyAlignment="0" applyProtection="0">
      <alignment vertical="center"/>
    </xf>
    <xf numFmtId="194" fontId="85" fillId="44" borderId="0" applyNumberFormat="0" applyBorder="0" applyAlignment="0" applyProtection="0">
      <alignment vertical="center"/>
    </xf>
    <xf numFmtId="194" fontId="185" fillId="44" borderId="0" applyNumberFormat="0" applyBorder="0" applyAlignment="0" applyProtection="0">
      <alignment vertical="center"/>
    </xf>
    <xf numFmtId="194" fontId="71" fillId="44" borderId="0" applyNumberFormat="0" applyBorder="0" applyAlignment="0" applyProtection="0"/>
    <xf numFmtId="194" fontId="185" fillId="44" borderId="0" applyNumberFormat="0" applyBorder="0" applyAlignment="0" applyProtection="0">
      <alignment vertical="center"/>
    </xf>
    <xf numFmtId="194" fontId="71" fillId="44" borderId="0" applyNumberFormat="0" applyBorder="0" applyAlignment="0" applyProtection="0"/>
    <xf numFmtId="194" fontId="71" fillId="44" borderId="0" applyNumberFormat="0" applyBorder="0" applyAlignment="0" applyProtection="0"/>
    <xf numFmtId="194" fontId="185" fillId="44" borderId="0" applyNumberFormat="0" applyBorder="0" applyAlignment="0" applyProtection="0">
      <alignment vertical="center"/>
    </xf>
    <xf numFmtId="194" fontId="185" fillId="44" borderId="0" applyNumberFormat="0" applyBorder="0" applyAlignment="0" applyProtection="0">
      <alignment vertical="center"/>
    </xf>
    <xf numFmtId="194" fontId="185" fillId="44" borderId="0" applyNumberFormat="0" applyBorder="0" applyAlignment="0" applyProtection="0">
      <alignment vertical="center"/>
    </xf>
    <xf numFmtId="194" fontId="85" fillId="44" borderId="0" applyNumberFormat="0" applyBorder="0" applyAlignment="0" applyProtection="0"/>
    <xf numFmtId="194" fontId="85" fillId="44" borderId="0" applyNumberFormat="0" applyBorder="0" applyAlignment="0" applyProtection="0"/>
    <xf numFmtId="194" fontId="184" fillId="44" borderId="0" applyNumberFormat="0" applyBorder="0" applyAlignment="0" applyProtection="0">
      <alignment vertical="center"/>
    </xf>
    <xf numFmtId="194" fontId="85" fillId="44" borderId="0" applyNumberFormat="0" applyBorder="0" applyAlignment="0" applyProtection="0"/>
    <xf numFmtId="194" fontId="13" fillId="69" borderId="0" applyNumberFormat="0" applyBorder="0" applyAlignment="0" applyProtection="0"/>
    <xf numFmtId="194" fontId="13" fillId="69" borderId="0" applyNumberFormat="0" applyBorder="0" applyAlignment="0" applyProtection="0"/>
    <xf numFmtId="194" fontId="185" fillId="44" borderId="0" applyNumberFormat="0" applyBorder="0" applyAlignment="0" applyProtection="0">
      <alignment vertical="center"/>
    </xf>
    <xf numFmtId="194" fontId="71" fillId="44" borderId="0" applyNumberFormat="0" applyBorder="0" applyAlignment="0" applyProtection="0"/>
    <xf numFmtId="194" fontId="71" fillId="48" borderId="0" applyNumberFormat="0" applyBorder="0" applyAlignment="0" applyProtection="0"/>
    <xf numFmtId="194" fontId="71" fillId="48" borderId="0" applyNumberFormat="0" applyBorder="0" applyAlignment="0" applyProtection="0"/>
    <xf numFmtId="194" fontId="71" fillId="48" borderId="0" applyNumberFormat="0" applyBorder="0" applyAlignment="0" applyProtection="0"/>
    <xf numFmtId="194" fontId="184" fillId="48" borderId="0" applyNumberFormat="0" applyBorder="0" applyAlignment="0" applyProtection="0">
      <alignment vertical="center"/>
    </xf>
    <xf numFmtId="194" fontId="185" fillId="48" borderId="0" applyNumberFormat="0" applyBorder="0" applyAlignment="0" applyProtection="0">
      <alignment vertical="center"/>
    </xf>
    <xf numFmtId="194" fontId="184" fillId="48" borderId="0" applyNumberFormat="0" applyBorder="0" applyAlignment="0" applyProtection="0">
      <alignment vertical="center"/>
    </xf>
    <xf numFmtId="194" fontId="185" fillId="48" borderId="0" applyNumberFormat="0" applyBorder="0" applyAlignment="0" applyProtection="0">
      <alignment vertical="center"/>
    </xf>
    <xf numFmtId="194" fontId="184" fillId="48" borderId="0" applyNumberFormat="0" applyBorder="0" applyAlignment="0" applyProtection="0">
      <alignment vertical="center"/>
    </xf>
    <xf numFmtId="194" fontId="109" fillId="66" borderId="0" applyNumberFormat="0" applyBorder="0" applyAlignment="0" applyProtection="0">
      <alignment vertical="center"/>
    </xf>
    <xf numFmtId="194" fontId="85" fillId="48" borderId="0" applyNumberFormat="0" applyBorder="0" applyAlignment="0" applyProtection="0">
      <alignment vertical="center"/>
    </xf>
    <xf numFmtId="194" fontId="85" fillId="48" borderId="0" applyNumberFormat="0" applyBorder="0" applyAlignment="0" applyProtection="0">
      <alignment vertical="center"/>
    </xf>
    <xf numFmtId="194" fontId="185" fillId="48" borderId="0" applyNumberFormat="0" applyBorder="0" applyAlignment="0" applyProtection="0">
      <alignment vertical="center"/>
    </xf>
    <xf numFmtId="194" fontId="71" fillId="48" borderId="0" applyNumberFormat="0" applyBorder="0" applyAlignment="0" applyProtection="0"/>
    <xf numFmtId="194" fontId="185" fillId="48" borderId="0" applyNumberFormat="0" applyBorder="0" applyAlignment="0" applyProtection="0">
      <alignment vertical="center"/>
    </xf>
    <xf numFmtId="194" fontId="71" fillId="48" borderId="0" applyNumberFormat="0" applyBorder="0" applyAlignment="0" applyProtection="0"/>
    <xf numFmtId="194" fontId="71" fillId="48" borderId="0" applyNumberFormat="0" applyBorder="0" applyAlignment="0" applyProtection="0"/>
    <xf numFmtId="194" fontId="185" fillId="48" borderId="0" applyNumberFormat="0" applyBorder="0" applyAlignment="0" applyProtection="0">
      <alignment vertical="center"/>
    </xf>
    <xf numFmtId="194" fontId="185" fillId="48" borderId="0" applyNumberFormat="0" applyBorder="0" applyAlignment="0" applyProtection="0">
      <alignment vertical="center"/>
    </xf>
    <xf numFmtId="194" fontId="185" fillId="48" borderId="0" applyNumberFormat="0" applyBorder="0" applyAlignment="0" applyProtection="0">
      <alignment vertical="center"/>
    </xf>
    <xf numFmtId="194" fontId="85" fillId="48" borderId="0" applyNumberFormat="0" applyBorder="0" applyAlignment="0" applyProtection="0"/>
    <xf numFmtId="194" fontId="85" fillId="48" borderId="0" applyNumberFormat="0" applyBorder="0" applyAlignment="0" applyProtection="0"/>
    <xf numFmtId="194" fontId="184" fillId="48" borderId="0" applyNumberFormat="0" applyBorder="0" applyAlignment="0" applyProtection="0">
      <alignment vertical="center"/>
    </xf>
    <xf numFmtId="194" fontId="85" fillId="48" borderId="0" applyNumberFormat="0" applyBorder="0" applyAlignment="0" applyProtection="0"/>
    <xf numFmtId="194" fontId="13" fillId="66" borderId="0" applyNumberFormat="0" applyBorder="0" applyAlignment="0" applyProtection="0"/>
    <xf numFmtId="194" fontId="13" fillId="66" borderId="0" applyNumberFormat="0" applyBorder="0" applyAlignment="0" applyProtection="0"/>
    <xf numFmtId="194" fontId="185" fillId="48" borderId="0" applyNumberFormat="0" applyBorder="0" applyAlignment="0" applyProtection="0">
      <alignment vertical="center"/>
    </xf>
    <xf numFmtId="194" fontId="71" fillId="48" borderId="0" applyNumberFormat="0" applyBorder="0" applyAlignment="0" applyProtection="0"/>
    <xf numFmtId="194" fontId="71" fillId="52" borderId="0" applyNumberFormat="0" applyBorder="0" applyAlignment="0" applyProtection="0"/>
    <xf numFmtId="194" fontId="71" fillId="52" borderId="0" applyNumberFormat="0" applyBorder="0" applyAlignment="0" applyProtection="0"/>
    <xf numFmtId="194" fontId="71" fillId="52" borderId="0" applyNumberFormat="0" applyBorder="0" applyAlignment="0" applyProtection="0"/>
    <xf numFmtId="194" fontId="184" fillId="52" borderId="0" applyNumberFormat="0" applyBorder="0" applyAlignment="0" applyProtection="0">
      <alignment vertical="center"/>
    </xf>
    <xf numFmtId="194" fontId="185" fillId="52" borderId="0" applyNumberFormat="0" applyBorder="0" applyAlignment="0" applyProtection="0">
      <alignment vertical="center"/>
    </xf>
    <xf numFmtId="194" fontId="184" fillId="52" borderId="0" applyNumberFormat="0" applyBorder="0" applyAlignment="0" applyProtection="0">
      <alignment vertical="center"/>
    </xf>
    <xf numFmtId="194" fontId="185" fillId="52" borderId="0" applyNumberFormat="0" applyBorder="0" applyAlignment="0" applyProtection="0">
      <alignment vertical="center"/>
    </xf>
    <xf numFmtId="194" fontId="184" fillId="52" borderId="0" applyNumberFormat="0" applyBorder="0" applyAlignment="0" applyProtection="0">
      <alignment vertical="center"/>
    </xf>
    <xf numFmtId="194" fontId="109" fillId="20" borderId="0" applyNumberFormat="0" applyBorder="0" applyAlignment="0" applyProtection="0">
      <alignment vertical="center"/>
    </xf>
    <xf numFmtId="194" fontId="85" fillId="52" borderId="0" applyNumberFormat="0" applyBorder="0" applyAlignment="0" applyProtection="0">
      <alignment vertical="center"/>
    </xf>
    <xf numFmtId="194" fontId="85" fillId="52" borderId="0" applyNumberFormat="0" applyBorder="0" applyAlignment="0" applyProtection="0">
      <alignment vertical="center"/>
    </xf>
    <xf numFmtId="194" fontId="185" fillId="52" borderId="0" applyNumberFormat="0" applyBorder="0" applyAlignment="0" applyProtection="0">
      <alignment vertical="center"/>
    </xf>
    <xf numFmtId="194" fontId="71" fillId="52" borderId="0" applyNumberFormat="0" applyBorder="0" applyAlignment="0" applyProtection="0"/>
    <xf numFmtId="194" fontId="185" fillId="52" borderId="0" applyNumberFormat="0" applyBorder="0" applyAlignment="0" applyProtection="0">
      <alignment vertical="center"/>
    </xf>
    <xf numFmtId="194" fontId="71" fillId="52" borderId="0" applyNumberFormat="0" applyBorder="0" applyAlignment="0" applyProtection="0"/>
    <xf numFmtId="194" fontId="71" fillId="52" borderId="0" applyNumberFormat="0" applyBorder="0" applyAlignment="0" applyProtection="0"/>
    <xf numFmtId="194" fontId="185" fillId="52" borderId="0" applyNumberFormat="0" applyBorder="0" applyAlignment="0" applyProtection="0">
      <alignment vertical="center"/>
    </xf>
    <xf numFmtId="194" fontId="185" fillId="52" borderId="0" applyNumberFormat="0" applyBorder="0" applyAlignment="0" applyProtection="0">
      <alignment vertical="center"/>
    </xf>
    <xf numFmtId="194" fontId="185" fillId="52" borderId="0" applyNumberFormat="0" applyBorder="0" applyAlignment="0" applyProtection="0">
      <alignment vertical="center"/>
    </xf>
    <xf numFmtId="194" fontId="85" fillId="52" borderId="0" applyNumberFormat="0" applyBorder="0" applyAlignment="0" applyProtection="0"/>
    <xf numFmtId="194" fontId="85" fillId="52" borderId="0" applyNumberFormat="0" applyBorder="0" applyAlignment="0" applyProtection="0"/>
    <xf numFmtId="194" fontId="184" fillId="52" borderId="0" applyNumberFormat="0" applyBorder="0" applyAlignment="0" applyProtection="0">
      <alignment vertical="center"/>
    </xf>
    <xf numFmtId="194" fontId="85" fillId="52" borderId="0" applyNumberFormat="0" applyBorder="0" applyAlignment="0" applyProtection="0"/>
    <xf numFmtId="194" fontId="13" fillId="20" borderId="0" applyNumberFormat="0" applyBorder="0" applyAlignment="0" applyProtection="0"/>
    <xf numFmtId="194" fontId="13" fillId="20" borderId="0" applyNumberFormat="0" applyBorder="0" applyAlignment="0" applyProtection="0"/>
    <xf numFmtId="194" fontId="185" fillId="52" borderId="0" applyNumberFormat="0" applyBorder="0" applyAlignment="0" applyProtection="0">
      <alignment vertical="center"/>
    </xf>
    <xf numFmtId="194" fontId="71" fillId="52" borderId="0" applyNumberFormat="0" applyBorder="0" applyAlignment="0" applyProtection="0"/>
    <xf numFmtId="194" fontId="71" fillId="56" borderId="0" applyNumberFormat="0" applyBorder="0" applyAlignment="0" applyProtection="0"/>
    <xf numFmtId="194" fontId="71" fillId="56" borderId="0" applyNumberFormat="0" applyBorder="0" applyAlignment="0" applyProtection="0"/>
    <xf numFmtId="194" fontId="71" fillId="56" borderId="0" applyNumberFormat="0" applyBorder="0" applyAlignment="0" applyProtection="0"/>
    <xf numFmtId="194" fontId="184" fillId="56" borderId="0" applyNumberFormat="0" applyBorder="0" applyAlignment="0" applyProtection="0">
      <alignment vertical="center"/>
    </xf>
    <xf numFmtId="194" fontId="185" fillId="56" borderId="0" applyNumberFormat="0" applyBorder="0" applyAlignment="0" applyProtection="0">
      <alignment vertical="center"/>
    </xf>
    <xf numFmtId="194" fontId="184" fillId="56" borderId="0" applyNumberFormat="0" applyBorder="0" applyAlignment="0" applyProtection="0">
      <alignment vertical="center"/>
    </xf>
    <xf numFmtId="194" fontId="185" fillId="56" borderId="0" applyNumberFormat="0" applyBorder="0" applyAlignment="0" applyProtection="0">
      <alignment vertical="center"/>
    </xf>
    <xf numFmtId="194" fontId="184" fillId="56" borderId="0" applyNumberFormat="0" applyBorder="0" applyAlignment="0" applyProtection="0">
      <alignment vertical="center"/>
    </xf>
    <xf numFmtId="194" fontId="109" fillId="24" borderId="0" applyNumberFormat="0" applyBorder="0" applyAlignment="0" applyProtection="0">
      <alignment vertical="center"/>
    </xf>
    <xf numFmtId="194" fontId="85" fillId="56" borderId="0" applyNumberFormat="0" applyBorder="0" applyAlignment="0" applyProtection="0">
      <alignment vertical="center"/>
    </xf>
    <xf numFmtId="194" fontId="85" fillId="56" borderId="0" applyNumberFormat="0" applyBorder="0" applyAlignment="0" applyProtection="0">
      <alignment vertical="center"/>
    </xf>
    <xf numFmtId="194" fontId="185" fillId="56" borderId="0" applyNumberFormat="0" applyBorder="0" applyAlignment="0" applyProtection="0">
      <alignment vertical="center"/>
    </xf>
    <xf numFmtId="194" fontId="71" fillId="56" borderId="0" applyNumberFormat="0" applyBorder="0" applyAlignment="0" applyProtection="0"/>
    <xf numFmtId="194" fontId="185" fillId="56" borderId="0" applyNumberFormat="0" applyBorder="0" applyAlignment="0" applyProtection="0">
      <alignment vertical="center"/>
    </xf>
    <xf numFmtId="194" fontId="71" fillId="56" borderId="0" applyNumberFormat="0" applyBorder="0" applyAlignment="0" applyProtection="0"/>
    <xf numFmtId="194" fontId="71" fillId="56" borderId="0" applyNumberFormat="0" applyBorder="0" applyAlignment="0" applyProtection="0"/>
    <xf numFmtId="194" fontId="185" fillId="56" borderId="0" applyNumberFormat="0" applyBorder="0" applyAlignment="0" applyProtection="0">
      <alignment vertical="center"/>
    </xf>
    <xf numFmtId="194" fontId="185" fillId="56" borderId="0" applyNumberFormat="0" applyBorder="0" applyAlignment="0" applyProtection="0">
      <alignment vertical="center"/>
    </xf>
    <xf numFmtId="194" fontId="185" fillId="56" borderId="0" applyNumberFormat="0" applyBorder="0" applyAlignment="0" applyProtection="0">
      <alignment vertical="center"/>
    </xf>
    <xf numFmtId="194" fontId="85" fillId="56" borderId="0" applyNumberFormat="0" applyBorder="0" applyAlignment="0" applyProtection="0"/>
    <xf numFmtId="194" fontId="85" fillId="56" borderId="0" applyNumberFormat="0" applyBorder="0" applyAlignment="0" applyProtection="0"/>
    <xf numFmtId="194" fontId="184" fillId="56" borderId="0" applyNumberFormat="0" applyBorder="0" applyAlignment="0" applyProtection="0">
      <alignment vertical="center"/>
    </xf>
    <xf numFmtId="194" fontId="85" fillId="56" borderId="0" applyNumberFormat="0" applyBorder="0" applyAlignment="0" applyProtection="0"/>
    <xf numFmtId="194" fontId="13" fillId="24" borderId="0" applyNumberFormat="0" applyBorder="0" applyAlignment="0" applyProtection="0"/>
    <xf numFmtId="194" fontId="13" fillId="24" borderId="0" applyNumberFormat="0" applyBorder="0" applyAlignment="0" applyProtection="0"/>
    <xf numFmtId="194" fontId="185" fillId="56" borderId="0" applyNumberFormat="0" applyBorder="0" applyAlignment="0" applyProtection="0">
      <alignment vertical="center"/>
    </xf>
    <xf numFmtId="194" fontId="71" fillId="56" borderId="0" applyNumberFormat="0" applyBorder="0" applyAlignment="0" applyProtection="0"/>
    <xf numFmtId="194" fontId="109" fillId="68" borderId="0" applyNumberFormat="0" applyBorder="0" applyAlignment="0" applyProtection="0">
      <alignment vertical="center"/>
    </xf>
    <xf numFmtId="194" fontId="109" fillId="21" borderId="0" applyNumberFormat="0" applyBorder="0" applyAlignment="0" applyProtection="0">
      <alignment vertical="center"/>
    </xf>
    <xf numFmtId="194" fontId="109" fillId="69" borderId="0" applyNumberFormat="0" applyBorder="0" applyAlignment="0" applyProtection="0">
      <alignment vertical="center"/>
    </xf>
    <xf numFmtId="194" fontId="109" fillId="66" borderId="0" applyNumberFormat="0" applyBorder="0" applyAlignment="0" applyProtection="0">
      <alignment vertical="center"/>
    </xf>
    <xf numFmtId="194" fontId="109" fillId="20" borderId="0" applyNumberFormat="0" applyBorder="0" applyAlignment="0" applyProtection="0">
      <alignment vertical="center"/>
    </xf>
    <xf numFmtId="194" fontId="109" fillId="24" borderId="0" applyNumberFormat="0" applyBorder="0" applyAlignment="0" applyProtection="0">
      <alignment vertical="center"/>
    </xf>
    <xf numFmtId="194" fontId="118" fillId="64" borderId="2" applyNumberFormat="0" applyAlignment="0" applyProtection="0">
      <alignment vertical="center"/>
    </xf>
    <xf numFmtId="194" fontId="108" fillId="0" borderId="0"/>
    <xf numFmtId="194" fontId="61" fillId="30" borderId="0" applyNumberFormat="0" applyBorder="0" applyAlignment="0" applyProtection="0"/>
    <xf numFmtId="194" fontId="61" fillId="30" borderId="0" applyNumberFormat="0" applyBorder="0" applyAlignment="0" applyProtection="0"/>
    <xf numFmtId="194" fontId="61" fillId="30" borderId="0" applyNumberFormat="0" applyBorder="0" applyAlignment="0" applyProtection="0"/>
    <xf numFmtId="194" fontId="187" fillId="30" borderId="0" applyNumberFormat="0" applyBorder="0" applyAlignment="0" applyProtection="0">
      <alignment vertical="center"/>
    </xf>
    <xf numFmtId="194" fontId="188" fillId="30" borderId="0" applyNumberFormat="0" applyBorder="0" applyAlignment="0" applyProtection="0">
      <alignment vertical="center"/>
    </xf>
    <xf numFmtId="194" fontId="187" fillId="30" borderId="0" applyNumberFormat="0" applyBorder="0" applyAlignment="0" applyProtection="0">
      <alignment vertical="center"/>
    </xf>
    <xf numFmtId="194" fontId="188" fillId="30" borderId="0" applyNumberFormat="0" applyBorder="0" applyAlignment="0" applyProtection="0">
      <alignment vertical="center"/>
    </xf>
    <xf numFmtId="194" fontId="187" fillId="30" borderId="0" applyNumberFormat="0" applyBorder="0" applyAlignment="0" applyProtection="0">
      <alignment vertical="center"/>
    </xf>
    <xf numFmtId="194" fontId="110" fillId="5" borderId="0" applyNumberFormat="0" applyBorder="0" applyAlignment="0" applyProtection="0">
      <alignment vertical="center"/>
    </xf>
    <xf numFmtId="194" fontId="189" fillId="30" borderId="0" applyNumberFormat="0" applyBorder="0" applyAlignment="0" applyProtection="0">
      <alignment vertical="center"/>
    </xf>
    <xf numFmtId="194" fontId="189" fillId="30" borderId="0" applyNumberFormat="0" applyBorder="0" applyAlignment="0" applyProtection="0">
      <alignment vertical="center"/>
    </xf>
    <xf numFmtId="194" fontId="188" fillId="30" borderId="0" applyNumberFormat="0" applyBorder="0" applyAlignment="0" applyProtection="0">
      <alignment vertical="center"/>
    </xf>
    <xf numFmtId="194" fontId="61" fillId="30" borderId="0" applyNumberFormat="0" applyBorder="0" applyAlignment="0" applyProtection="0"/>
    <xf numFmtId="194" fontId="188" fillId="30" borderId="0" applyNumberFormat="0" applyBorder="0" applyAlignment="0" applyProtection="0">
      <alignment vertical="center"/>
    </xf>
    <xf numFmtId="194" fontId="61" fillId="30" borderId="0" applyNumberFormat="0" applyBorder="0" applyAlignment="0" applyProtection="0"/>
    <xf numFmtId="194" fontId="61" fillId="30" borderId="0" applyNumberFormat="0" applyBorder="0" applyAlignment="0" applyProtection="0"/>
    <xf numFmtId="194" fontId="188" fillId="30" borderId="0" applyNumberFormat="0" applyBorder="0" applyAlignment="0" applyProtection="0">
      <alignment vertical="center"/>
    </xf>
    <xf numFmtId="194" fontId="188" fillId="30" borderId="0" applyNumberFormat="0" applyBorder="0" applyAlignment="0" applyProtection="0">
      <alignment vertical="center"/>
    </xf>
    <xf numFmtId="194" fontId="188" fillId="30" borderId="0" applyNumberFormat="0" applyBorder="0" applyAlignment="0" applyProtection="0">
      <alignment vertical="center"/>
    </xf>
    <xf numFmtId="194" fontId="189" fillId="30" borderId="0" applyNumberFormat="0" applyBorder="0" applyAlignment="0" applyProtection="0"/>
    <xf numFmtId="194" fontId="189" fillId="30" borderId="0" applyNumberFormat="0" applyBorder="0" applyAlignment="0" applyProtection="0"/>
    <xf numFmtId="194" fontId="187" fillId="30" borderId="0" applyNumberFormat="0" applyBorder="0" applyAlignment="0" applyProtection="0">
      <alignment vertical="center"/>
    </xf>
    <xf numFmtId="194" fontId="189" fillId="30" borderId="0" applyNumberFormat="0" applyBorder="0" applyAlignment="0" applyProtection="0"/>
    <xf numFmtId="194" fontId="34" fillId="5" borderId="0" applyNumberFormat="0" applyBorder="0" applyAlignment="0" applyProtection="0"/>
    <xf numFmtId="194" fontId="34" fillId="5" borderId="0" applyNumberFormat="0" applyBorder="0" applyAlignment="0" applyProtection="0"/>
    <xf numFmtId="194" fontId="188" fillId="30" borderId="0" applyNumberFormat="0" applyBorder="0" applyAlignment="0" applyProtection="0">
      <alignment vertical="center"/>
    </xf>
    <xf numFmtId="194" fontId="61" fillId="30" borderId="0" applyNumberFormat="0" applyBorder="0" applyAlignment="0" applyProtection="0"/>
    <xf numFmtId="194" fontId="111" fillId="64" borderId="1" applyNumberFormat="0" applyAlignment="0" applyProtection="0">
      <alignment vertical="center"/>
    </xf>
    <xf numFmtId="194" fontId="39" fillId="7" borderId="0" applyNumberFormat="0" applyBorder="0" applyAlignment="0" applyProtection="0"/>
    <xf numFmtId="184" fontId="122" fillId="0" borderId="0" applyFill="0" applyBorder="0" applyAlignment="0"/>
    <xf numFmtId="194" fontId="65" fillId="33" borderId="15" applyNumberFormat="0" applyAlignment="0" applyProtection="0"/>
    <xf numFmtId="194" fontId="65" fillId="33" borderId="15" applyNumberFormat="0" applyAlignment="0" applyProtection="0"/>
    <xf numFmtId="194" fontId="65" fillId="33" borderId="15" applyNumberFormat="0" applyAlignment="0" applyProtection="0"/>
    <xf numFmtId="194" fontId="190" fillId="33" borderId="15" applyNumberFormat="0" applyAlignment="0" applyProtection="0">
      <alignment vertical="center"/>
    </xf>
    <xf numFmtId="194" fontId="191" fillId="33" borderId="15" applyNumberFormat="0" applyAlignment="0" applyProtection="0">
      <alignment vertical="center"/>
    </xf>
    <xf numFmtId="194" fontId="190" fillId="33" borderId="15" applyNumberFormat="0" applyAlignment="0" applyProtection="0">
      <alignment vertical="center"/>
    </xf>
    <xf numFmtId="194" fontId="191" fillId="33" borderId="15" applyNumberFormat="0" applyAlignment="0" applyProtection="0">
      <alignment vertical="center"/>
    </xf>
    <xf numFmtId="194" fontId="190" fillId="33" borderId="15" applyNumberFormat="0" applyAlignment="0" applyProtection="0">
      <alignment vertical="center"/>
    </xf>
    <xf numFmtId="194" fontId="111" fillId="64" borderId="1" applyNumberFormat="0" applyAlignment="0" applyProtection="0">
      <alignment vertical="center"/>
    </xf>
    <xf numFmtId="194" fontId="192" fillId="33" borderId="15" applyNumberFormat="0" applyAlignment="0" applyProtection="0">
      <alignment vertical="center"/>
    </xf>
    <xf numFmtId="194" fontId="192" fillId="33" borderId="15" applyNumberFormat="0" applyAlignment="0" applyProtection="0">
      <alignment vertical="center"/>
    </xf>
    <xf numFmtId="194" fontId="191" fillId="33" borderId="15" applyNumberFormat="0" applyAlignment="0" applyProtection="0">
      <alignment vertical="center"/>
    </xf>
    <xf numFmtId="194" fontId="65" fillId="33" borderId="15" applyNumberFormat="0" applyAlignment="0" applyProtection="0"/>
    <xf numFmtId="194" fontId="191" fillId="33" borderId="15" applyNumberFormat="0" applyAlignment="0" applyProtection="0">
      <alignment vertical="center"/>
    </xf>
    <xf numFmtId="194" fontId="65" fillId="33" borderId="15" applyNumberFormat="0" applyAlignment="0" applyProtection="0"/>
    <xf numFmtId="194" fontId="65" fillId="33" borderId="15" applyNumberFormat="0" applyAlignment="0" applyProtection="0"/>
    <xf numFmtId="194" fontId="191" fillId="33" borderId="15" applyNumberFormat="0" applyAlignment="0" applyProtection="0">
      <alignment vertical="center"/>
    </xf>
    <xf numFmtId="194" fontId="191" fillId="33" borderId="15" applyNumberFormat="0" applyAlignment="0" applyProtection="0">
      <alignment vertical="center"/>
    </xf>
    <xf numFmtId="194" fontId="191" fillId="33" borderId="15" applyNumberFormat="0" applyAlignment="0" applyProtection="0">
      <alignment vertical="center"/>
    </xf>
    <xf numFmtId="194" fontId="192" fillId="33" borderId="15" applyNumberFormat="0" applyAlignment="0" applyProtection="0"/>
    <xf numFmtId="194" fontId="192" fillId="33" borderId="15" applyNumberFormat="0" applyAlignment="0" applyProtection="0"/>
    <xf numFmtId="194" fontId="190" fillId="33" borderId="15" applyNumberFormat="0" applyAlignment="0" applyProtection="0">
      <alignment vertical="center"/>
    </xf>
    <xf numFmtId="194" fontId="192" fillId="33" borderId="15" applyNumberFormat="0" applyAlignment="0" applyProtection="0"/>
    <xf numFmtId="194" fontId="15" fillId="64" borderId="1" applyNumberFormat="0" applyAlignment="0" applyProtection="0"/>
    <xf numFmtId="194" fontId="15" fillId="64" borderId="1" applyNumberFormat="0" applyAlignment="0" applyProtection="0"/>
    <xf numFmtId="194" fontId="191" fillId="33" borderId="15" applyNumberFormat="0" applyAlignment="0" applyProtection="0">
      <alignment vertical="center"/>
    </xf>
    <xf numFmtId="194" fontId="65" fillId="33" borderId="15" applyNumberFormat="0" applyAlignment="0" applyProtection="0"/>
    <xf numFmtId="194" fontId="15" fillId="64" borderId="1" applyNumberFormat="0" applyAlignment="0" applyProtection="0"/>
    <xf numFmtId="194" fontId="15" fillId="64" borderId="1" applyNumberFormat="0" applyAlignment="0" applyProtection="0"/>
    <xf numFmtId="194" fontId="15" fillId="64" borderId="1" applyNumberFormat="0" applyAlignment="0" applyProtection="0"/>
    <xf numFmtId="194" fontId="32" fillId="25" borderId="8" applyNumberFormat="0" applyAlignment="0" applyProtection="0"/>
    <xf numFmtId="194" fontId="36" fillId="0" borderId="9" applyNumberFormat="0" applyFill="0" applyAlignment="0" applyProtection="0"/>
    <xf numFmtId="194" fontId="67" fillId="34" borderId="18" applyNumberFormat="0" applyAlignment="0" applyProtection="0"/>
    <xf numFmtId="194" fontId="67" fillId="34" borderId="18" applyNumberFormat="0" applyAlignment="0" applyProtection="0"/>
    <xf numFmtId="194" fontId="67" fillId="34" borderId="18" applyNumberFormat="0" applyAlignment="0" applyProtection="0"/>
    <xf numFmtId="194" fontId="193" fillId="34" borderId="18" applyNumberFormat="0" applyAlignment="0" applyProtection="0">
      <alignment vertical="center"/>
    </xf>
    <xf numFmtId="194" fontId="194" fillId="34" borderId="18" applyNumberFormat="0" applyAlignment="0" applyProtection="0">
      <alignment vertical="center"/>
    </xf>
    <xf numFmtId="194" fontId="193" fillId="34" borderId="18" applyNumberFormat="0" applyAlignment="0" applyProtection="0">
      <alignment vertical="center"/>
    </xf>
    <xf numFmtId="194" fontId="194" fillId="34" borderId="18" applyNumberFormat="0" applyAlignment="0" applyProtection="0">
      <alignment vertical="center"/>
    </xf>
    <xf numFmtId="194" fontId="193" fillId="34" borderId="18" applyNumberFormat="0" applyAlignment="0" applyProtection="0">
      <alignment vertical="center"/>
    </xf>
    <xf numFmtId="194" fontId="112" fillId="25" borderId="8" applyNumberFormat="0" applyAlignment="0" applyProtection="0">
      <alignment vertical="center"/>
    </xf>
    <xf numFmtId="194" fontId="195" fillId="34" borderId="18" applyNumberFormat="0" applyAlignment="0" applyProtection="0">
      <alignment vertical="center"/>
    </xf>
    <xf numFmtId="194" fontId="195" fillId="34" borderId="18" applyNumberFormat="0" applyAlignment="0" applyProtection="0">
      <alignment vertical="center"/>
    </xf>
    <xf numFmtId="194" fontId="194" fillId="34" borderId="18" applyNumberFormat="0" applyAlignment="0" applyProtection="0">
      <alignment vertical="center"/>
    </xf>
    <xf numFmtId="194" fontId="67" fillId="34" borderId="18" applyNumberFormat="0" applyAlignment="0" applyProtection="0"/>
    <xf numFmtId="194" fontId="194" fillId="34" borderId="18" applyNumberFormat="0" applyAlignment="0" applyProtection="0">
      <alignment vertical="center"/>
    </xf>
    <xf numFmtId="194" fontId="67" fillId="34" borderId="18" applyNumberFormat="0" applyAlignment="0" applyProtection="0"/>
    <xf numFmtId="194" fontId="67" fillId="34" borderId="18" applyNumberFormat="0" applyAlignment="0" applyProtection="0"/>
    <xf numFmtId="194" fontId="194" fillId="34" borderId="18" applyNumberFormat="0" applyAlignment="0" applyProtection="0">
      <alignment vertical="center"/>
    </xf>
    <xf numFmtId="194" fontId="194" fillId="34" borderId="18" applyNumberFormat="0" applyAlignment="0" applyProtection="0">
      <alignment vertical="center"/>
    </xf>
    <xf numFmtId="194" fontId="194" fillId="34" borderId="18" applyNumberFormat="0" applyAlignment="0" applyProtection="0">
      <alignment vertical="center"/>
    </xf>
    <xf numFmtId="194" fontId="195" fillId="34" borderId="18" applyNumberFormat="0" applyAlignment="0" applyProtection="0"/>
    <xf numFmtId="194" fontId="195" fillId="34" borderId="18" applyNumberFormat="0" applyAlignment="0" applyProtection="0"/>
    <xf numFmtId="194" fontId="193" fillId="34" borderId="18" applyNumberFormat="0" applyAlignment="0" applyProtection="0">
      <alignment vertical="center"/>
    </xf>
    <xf numFmtId="194" fontId="195" fillId="34" borderId="18" applyNumberFormat="0" applyAlignment="0" applyProtection="0"/>
    <xf numFmtId="194" fontId="32" fillId="25" borderId="8" applyNumberFormat="0" applyAlignment="0" applyProtection="0"/>
    <xf numFmtId="194" fontId="32" fillId="25" borderId="8" applyNumberFormat="0" applyAlignment="0" applyProtection="0"/>
    <xf numFmtId="194" fontId="194" fillId="34" borderId="18" applyNumberFormat="0" applyAlignment="0" applyProtection="0">
      <alignment vertical="center"/>
    </xf>
    <xf numFmtId="194" fontId="67" fillId="34" borderId="18" applyNumberFormat="0" applyAlignment="0" applyProtection="0"/>
    <xf numFmtId="40" fontId="102" fillId="0" borderId="0" applyFont="0" applyFill="0" applyBorder="0" applyAlignment="0" applyProtection="0">
      <alignment vertical="center"/>
    </xf>
    <xf numFmtId="182" fontId="151" fillId="0" borderId="0"/>
    <xf numFmtId="182" fontId="151" fillId="0" borderId="0"/>
    <xf numFmtId="182" fontId="151" fillId="0" borderId="0"/>
    <xf numFmtId="182" fontId="151" fillId="0" borderId="0"/>
    <xf numFmtId="182" fontId="151" fillId="0" borderId="0"/>
    <xf numFmtId="182" fontId="151" fillId="0" borderId="0"/>
    <xf numFmtId="182" fontId="151" fillId="0" borderId="0"/>
    <xf numFmtId="182" fontId="151" fillId="0" borderId="0"/>
    <xf numFmtId="38" fontId="102" fillId="0" borderId="0" applyFont="0" applyFill="0" applyBorder="0" applyAlignment="0" applyProtection="0">
      <alignment vertical="center"/>
    </xf>
    <xf numFmtId="164" fontId="159" fillId="0" borderId="0" applyFont="0" applyFill="0" applyBorder="0" applyAlignment="0" applyProtection="0"/>
    <xf numFmtId="164" fontId="159" fillId="0" borderId="0" applyFont="0" applyFill="0" applyBorder="0" applyAlignment="0" applyProtection="0"/>
    <xf numFmtId="38" fontId="102" fillId="0" borderId="0" applyFont="0" applyFill="0" applyBorder="0" applyAlignment="0" applyProtection="0">
      <alignment vertical="center"/>
    </xf>
    <xf numFmtId="164" fontId="159" fillId="0" borderId="0" applyFont="0" applyFill="0" applyBorder="0" applyAlignment="0" applyProtection="0"/>
    <xf numFmtId="164" fontId="159" fillId="0" borderId="0" applyFont="0" applyFill="0" applyBorder="0" applyAlignment="0" applyProtection="0"/>
    <xf numFmtId="38" fontId="102" fillId="0" borderId="0" applyFont="0" applyFill="0" applyBorder="0" applyAlignment="0" applyProtection="0">
      <alignment vertical="center"/>
    </xf>
    <xf numFmtId="164" fontId="159" fillId="0" borderId="0" applyFont="0" applyFill="0" applyBorder="0" applyAlignment="0" applyProtection="0"/>
    <xf numFmtId="164" fontId="159" fillId="0" borderId="0" applyFont="0" applyFill="0" applyBorder="0" applyAlignment="0" applyProtection="0"/>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04" fillId="0" borderId="0" applyFont="0" applyFill="0" applyBorder="0" applyAlignment="0" applyProtection="0">
      <alignment vertical="center"/>
    </xf>
    <xf numFmtId="38" fontId="156"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alignment vertical="center"/>
    </xf>
    <xf numFmtId="38" fontId="104"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alignment vertical="center"/>
    </xf>
    <xf numFmtId="38" fontId="104" fillId="0" borderId="0" applyFont="0" applyFill="0" applyBorder="0" applyAlignment="0" applyProtection="0">
      <alignment vertical="center"/>
    </xf>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38" fontId="104" fillId="0" borderId="0" applyFont="0" applyFill="0" applyBorder="0" applyAlignment="0" applyProtection="0">
      <alignment vertical="center"/>
    </xf>
    <xf numFmtId="41" fontId="72" fillId="0" borderId="0" applyFont="0" applyFill="0" applyBorder="0" applyAlignment="0" applyProtection="0"/>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38" fillId="0" borderId="0" applyFont="0" applyFill="0" applyBorder="0" applyAlignment="0" applyProtection="0">
      <alignment vertical="center"/>
    </xf>
    <xf numFmtId="174" fontId="108" fillId="0" borderId="0" applyFont="0" applyFill="0" applyBorder="0" applyAlignment="0" applyProtection="0"/>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74" fontId="108" fillId="0" borderId="0" applyFont="0" applyFill="0" applyBorder="0" applyAlignment="0" applyProtection="0"/>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174" fontId="108"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38" fontId="171"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xf numFmtId="40" fontId="38" fillId="0" borderId="0" applyFont="0" applyFill="0" applyBorder="0" applyAlignment="0" applyProtection="0"/>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168" fontId="72" fillId="0" borderId="0" applyFont="0" applyFill="0" applyBorder="0" applyAlignment="0" applyProtection="0"/>
    <xf numFmtId="168" fontId="72" fillId="0" borderId="0" applyFont="0" applyFill="0" applyBorder="0" applyAlignment="0" applyProtection="0"/>
    <xf numFmtId="40" fontId="38" fillId="0" borderId="0" applyFont="0" applyFill="0" applyBorder="0" applyAlignment="0" applyProtection="0">
      <alignment vertical="center"/>
    </xf>
    <xf numFmtId="173" fontId="6"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xf numFmtId="40" fontId="38"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38"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38" fillId="0" borderId="0" applyFont="0" applyFill="0" applyBorder="0" applyAlignment="0" applyProtection="0">
      <alignment vertical="center"/>
    </xf>
    <xf numFmtId="173" fontId="108" fillId="0" borderId="0" applyFont="0" applyFill="0" applyBorder="0" applyAlignment="0" applyProtection="0"/>
    <xf numFmtId="40" fontId="38" fillId="0" borderId="0" applyFont="0" applyFill="0" applyBorder="0" applyAlignment="0" applyProtection="0"/>
    <xf numFmtId="40" fontId="38" fillId="0" borderId="0" applyFont="0" applyFill="0" applyBorder="0" applyAlignment="0" applyProtection="0"/>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186" fontId="6" fillId="0" borderId="0" applyFont="0" applyFill="0" applyBorder="0" applyAlignment="0" applyProtection="0"/>
    <xf numFmtId="194" fontId="169" fillId="0" borderId="0"/>
    <xf numFmtId="194" fontId="115" fillId="11" borderId="1" applyNumberFormat="0" applyAlignment="0" applyProtection="0">
      <alignment vertical="center"/>
    </xf>
    <xf numFmtId="194" fontId="120" fillId="0" borderId="0" applyNumberFormat="0" applyFill="0" applyBorder="0" applyAlignment="0" applyProtection="0"/>
    <xf numFmtId="194" fontId="13" fillId="68" borderId="0" applyNumberFormat="0" applyBorder="0" applyAlignment="0" applyProtection="0"/>
    <xf numFmtId="194" fontId="13" fillId="21" borderId="0" applyNumberFormat="0" applyBorder="0" applyAlignment="0" applyProtection="0"/>
    <xf numFmtId="194" fontId="13" fillId="69" borderId="0" applyNumberFormat="0" applyBorder="0" applyAlignment="0" applyProtection="0"/>
    <xf numFmtId="194" fontId="13" fillId="66" borderId="0" applyNumberFormat="0" applyBorder="0" applyAlignment="0" applyProtection="0"/>
    <xf numFmtId="194" fontId="13" fillId="20" borderId="0" applyNumberFormat="0" applyBorder="0" applyAlignment="0" applyProtection="0"/>
    <xf numFmtId="194" fontId="13" fillId="24" borderId="0" applyNumberFormat="0" applyBorder="0" applyAlignment="0" applyProtection="0"/>
    <xf numFmtId="194" fontId="121" fillId="11" borderId="1" applyNumberFormat="0" applyAlignment="0" applyProtection="0"/>
    <xf numFmtId="194" fontId="121" fillId="11" borderId="1" applyNumberFormat="0" applyAlignment="0" applyProtection="0"/>
    <xf numFmtId="194" fontId="121" fillId="11" borderId="1" applyNumberFormat="0" applyAlignment="0" applyProtection="0"/>
    <xf numFmtId="194" fontId="172" fillId="0" borderId="0">
      <alignment horizontal="left"/>
    </xf>
    <xf numFmtId="194" fontId="107" fillId="0" borderId="23" applyNumberFormat="0" applyFill="0" applyAlignment="0" applyProtection="0">
      <alignment vertical="center"/>
    </xf>
    <xf numFmtId="194" fontId="113" fillId="0" borderId="0" applyNumberFormat="0" applyFill="0" applyBorder="0" applyAlignment="0" applyProtection="0">
      <alignment vertical="center"/>
    </xf>
    <xf numFmtId="181" fontId="122" fillId="0" borderId="0" applyFont="0" applyFill="0" applyBorder="0" applyAlignment="0" applyProtection="0"/>
    <xf numFmtId="194" fontId="69" fillId="0" borderId="0" applyNumberFormat="0" applyFill="0" applyBorder="0" applyAlignment="0" applyProtection="0"/>
    <xf numFmtId="194" fontId="69" fillId="0" borderId="0" applyNumberFormat="0" applyFill="0" applyBorder="0" applyAlignment="0" applyProtection="0"/>
    <xf numFmtId="194" fontId="69" fillId="0" borderId="0" applyNumberFormat="0" applyFill="0" applyBorder="0" applyAlignment="0" applyProtection="0"/>
    <xf numFmtId="194" fontId="196"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6"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6" fillId="0" borderId="0" applyNumberFormat="0" applyFill="0" applyBorder="0" applyAlignment="0" applyProtection="0">
      <alignment vertical="center"/>
    </xf>
    <xf numFmtId="194" fontId="113" fillId="0" borderId="0" applyNumberFormat="0" applyFill="0" applyBorder="0" applyAlignment="0" applyProtection="0">
      <alignment vertical="center"/>
    </xf>
    <xf numFmtId="194" fontId="198" fillId="0" borderId="0" applyNumberFormat="0" applyFill="0" applyBorder="0" applyAlignment="0" applyProtection="0">
      <alignment vertical="center"/>
    </xf>
    <xf numFmtId="194" fontId="198"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69" fillId="0" borderId="0" applyNumberFormat="0" applyFill="0" applyBorder="0" applyAlignment="0" applyProtection="0"/>
    <xf numFmtId="194" fontId="197" fillId="0" borderId="0" applyNumberFormat="0" applyFill="0" applyBorder="0" applyAlignment="0" applyProtection="0">
      <alignment vertical="center"/>
    </xf>
    <xf numFmtId="194" fontId="69" fillId="0" borderId="0" applyNumberFormat="0" applyFill="0" applyBorder="0" applyAlignment="0" applyProtection="0"/>
    <xf numFmtId="194" fontId="69" fillId="0" borderId="0" applyNumberFormat="0" applyFill="0" applyBorder="0" applyAlignment="0" applyProtection="0"/>
    <xf numFmtId="194" fontId="197"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8" fillId="0" borderId="0" applyNumberFormat="0" applyFill="0" applyBorder="0" applyAlignment="0" applyProtection="0"/>
    <xf numFmtId="194" fontId="198" fillId="0" borderId="0" applyNumberFormat="0" applyFill="0" applyBorder="0" applyAlignment="0" applyProtection="0"/>
    <xf numFmtId="194" fontId="196" fillId="0" borderId="0" applyNumberFormat="0" applyFill="0" applyBorder="0" applyAlignment="0" applyProtection="0">
      <alignment vertical="center"/>
    </xf>
    <xf numFmtId="194" fontId="198" fillId="0" borderId="0" applyNumberFormat="0" applyFill="0" applyBorder="0" applyAlignment="0" applyProtection="0"/>
    <xf numFmtId="194" fontId="35" fillId="0" borderId="0" applyNumberFormat="0" applyFill="0" applyBorder="0" applyAlignment="0" applyProtection="0"/>
    <xf numFmtId="194" fontId="35" fillId="0" borderId="0" applyNumberFormat="0" applyFill="0" applyBorder="0" applyAlignment="0" applyProtection="0"/>
    <xf numFmtId="194" fontId="197" fillId="0" borderId="0" applyNumberFormat="0" applyFill="0" applyBorder="0" applyAlignment="0" applyProtection="0">
      <alignment vertical="center"/>
    </xf>
    <xf numFmtId="194" fontId="69" fillId="0" borderId="0" applyNumberFormat="0" applyFill="0" applyBorder="0" applyAlignment="0" applyProtection="0"/>
    <xf numFmtId="194" fontId="60" fillId="29" borderId="0" applyNumberFormat="0" applyBorder="0" applyAlignment="0" applyProtection="0"/>
    <xf numFmtId="194" fontId="60" fillId="29" borderId="0" applyNumberFormat="0" applyBorder="0" applyAlignment="0" applyProtection="0"/>
    <xf numFmtId="194" fontId="60" fillId="29" borderId="0" applyNumberFormat="0" applyBorder="0" applyAlignment="0" applyProtection="0"/>
    <xf numFmtId="194" fontId="199" fillId="29" borderId="0" applyNumberFormat="0" applyBorder="0" applyAlignment="0" applyProtection="0">
      <alignment vertical="center"/>
    </xf>
    <xf numFmtId="194" fontId="200" fillId="29" borderId="0" applyNumberFormat="0" applyBorder="0" applyAlignment="0" applyProtection="0">
      <alignment vertical="center"/>
    </xf>
    <xf numFmtId="194" fontId="199" fillId="29" borderId="0" applyNumberFormat="0" applyBorder="0" applyAlignment="0" applyProtection="0">
      <alignment vertical="center"/>
    </xf>
    <xf numFmtId="194" fontId="200" fillId="29" borderId="0" applyNumberFormat="0" applyBorder="0" applyAlignment="0" applyProtection="0">
      <alignment vertical="center"/>
    </xf>
    <xf numFmtId="194" fontId="199" fillId="29" borderId="0" applyNumberFormat="0" applyBorder="0" applyAlignment="0" applyProtection="0">
      <alignment vertical="center"/>
    </xf>
    <xf numFmtId="194" fontId="114" fillId="7" borderId="0" applyNumberFormat="0" applyBorder="0" applyAlignment="0" applyProtection="0">
      <alignment vertical="center"/>
    </xf>
    <xf numFmtId="194" fontId="201" fillId="29" borderId="0" applyNumberFormat="0" applyBorder="0" applyAlignment="0" applyProtection="0">
      <alignment vertical="center"/>
    </xf>
    <xf numFmtId="194" fontId="201" fillId="29" borderId="0" applyNumberFormat="0" applyBorder="0" applyAlignment="0" applyProtection="0">
      <alignment vertical="center"/>
    </xf>
    <xf numFmtId="194" fontId="200" fillId="29" borderId="0" applyNumberFormat="0" applyBorder="0" applyAlignment="0" applyProtection="0">
      <alignment vertical="center"/>
    </xf>
    <xf numFmtId="194" fontId="60" fillId="29" borderId="0" applyNumberFormat="0" applyBorder="0" applyAlignment="0" applyProtection="0"/>
    <xf numFmtId="194" fontId="200" fillId="29" borderId="0" applyNumberFormat="0" applyBorder="0" applyAlignment="0" applyProtection="0">
      <alignment vertical="center"/>
    </xf>
    <xf numFmtId="194" fontId="60" fillId="29" borderId="0" applyNumberFormat="0" applyBorder="0" applyAlignment="0" applyProtection="0"/>
    <xf numFmtId="194" fontId="60" fillId="29" borderId="0" applyNumberFormat="0" applyBorder="0" applyAlignment="0" applyProtection="0"/>
    <xf numFmtId="194" fontId="200" fillId="29" borderId="0" applyNumberFormat="0" applyBorder="0" applyAlignment="0" applyProtection="0">
      <alignment vertical="center"/>
    </xf>
    <xf numFmtId="194" fontId="200" fillId="29" borderId="0" applyNumberFormat="0" applyBorder="0" applyAlignment="0" applyProtection="0">
      <alignment vertical="center"/>
    </xf>
    <xf numFmtId="194" fontId="200" fillId="29" borderId="0" applyNumberFormat="0" applyBorder="0" applyAlignment="0" applyProtection="0">
      <alignment vertical="center"/>
    </xf>
    <xf numFmtId="194" fontId="201" fillId="29" borderId="0" applyNumberFormat="0" applyBorder="0" applyAlignment="0" applyProtection="0"/>
    <xf numFmtId="194" fontId="201" fillId="29" borderId="0" applyNumberFormat="0" applyBorder="0" applyAlignment="0" applyProtection="0"/>
    <xf numFmtId="194" fontId="199" fillId="29" borderId="0" applyNumberFormat="0" applyBorder="0" applyAlignment="0" applyProtection="0">
      <alignment vertical="center"/>
    </xf>
    <xf numFmtId="194" fontId="201" fillId="29" borderId="0" applyNumberFormat="0" applyBorder="0" applyAlignment="0" applyProtection="0"/>
    <xf numFmtId="194" fontId="39" fillId="7" borderId="0" applyNumberFormat="0" applyBorder="0" applyAlignment="0" applyProtection="0"/>
    <xf numFmtId="194" fontId="39" fillId="7" borderId="0" applyNumberFormat="0" applyBorder="0" applyAlignment="0" applyProtection="0"/>
    <xf numFmtId="194" fontId="200" fillId="29" borderId="0" applyNumberFormat="0" applyBorder="0" applyAlignment="0" applyProtection="0">
      <alignment vertical="center"/>
    </xf>
    <xf numFmtId="194" fontId="60" fillId="29" borderId="0" applyNumberFormat="0" applyBorder="0" applyAlignment="0" applyProtection="0"/>
    <xf numFmtId="194" fontId="114" fillId="7" borderId="0" applyNumberFormat="0" applyBorder="0" applyAlignment="0" applyProtection="0">
      <alignment vertical="center"/>
    </xf>
    <xf numFmtId="194" fontId="8" fillId="0" borderId="24" applyNumberFormat="0" applyAlignment="0" applyProtection="0">
      <alignment horizontal="left" vertical="center"/>
    </xf>
    <xf numFmtId="194" fontId="8" fillId="0" borderId="22">
      <alignment horizontal="left" vertical="center"/>
    </xf>
    <xf numFmtId="194" fontId="8" fillId="0" borderId="22">
      <alignment horizontal="left" vertical="center"/>
    </xf>
    <xf numFmtId="194" fontId="8" fillId="0" borderId="22">
      <alignment horizontal="left" vertical="center"/>
    </xf>
    <xf numFmtId="194" fontId="57" fillId="0" borderId="12" applyNumberFormat="0" applyFill="0" applyAlignment="0" applyProtection="0"/>
    <xf numFmtId="194" fontId="57" fillId="0" borderId="12" applyNumberFormat="0" applyFill="0" applyAlignment="0" applyProtection="0"/>
    <xf numFmtId="194" fontId="57" fillId="0" borderId="12" applyNumberFormat="0" applyFill="0" applyAlignment="0" applyProtection="0"/>
    <xf numFmtId="194" fontId="202" fillId="0" borderId="12" applyNumberFormat="0" applyFill="0" applyAlignment="0" applyProtection="0">
      <alignment vertical="center"/>
    </xf>
    <xf numFmtId="194" fontId="203" fillId="0" borderId="12" applyNumberFormat="0" applyFill="0" applyAlignment="0" applyProtection="0">
      <alignment vertical="center"/>
    </xf>
    <xf numFmtId="194" fontId="202" fillId="0" borderId="12" applyNumberFormat="0" applyFill="0" applyAlignment="0" applyProtection="0">
      <alignment vertical="center"/>
    </xf>
    <xf numFmtId="194" fontId="203" fillId="0" borderId="12" applyNumberFormat="0" applyFill="0" applyAlignment="0" applyProtection="0">
      <alignment vertical="center"/>
    </xf>
    <xf numFmtId="194" fontId="202" fillId="0" borderId="12" applyNumberFormat="0" applyFill="0" applyAlignment="0" applyProtection="0">
      <alignment vertical="center"/>
    </xf>
    <xf numFmtId="194" fontId="165" fillId="0" borderId="25" applyNumberFormat="0" applyFill="0" applyAlignment="0" applyProtection="0">
      <alignment vertical="center"/>
    </xf>
    <xf numFmtId="194" fontId="204" fillId="0" borderId="12" applyNumberFormat="0" applyFill="0" applyAlignment="0" applyProtection="0">
      <alignment vertical="center"/>
    </xf>
    <xf numFmtId="194" fontId="204" fillId="0" borderId="12" applyNumberFormat="0" applyFill="0" applyAlignment="0" applyProtection="0">
      <alignment vertical="center"/>
    </xf>
    <xf numFmtId="194" fontId="203" fillId="0" borderId="12" applyNumberFormat="0" applyFill="0" applyAlignment="0" applyProtection="0">
      <alignment vertical="center"/>
    </xf>
    <xf numFmtId="194" fontId="57" fillId="0" borderId="12" applyNumberFormat="0" applyFill="0" applyAlignment="0" applyProtection="0"/>
    <xf numFmtId="194" fontId="203" fillId="0" borderId="12" applyNumberFormat="0" applyFill="0" applyAlignment="0" applyProtection="0">
      <alignment vertical="center"/>
    </xf>
    <xf numFmtId="194" fontId="57" fillId="0" borderId="12" applyNumberFormat="0" applyFill="0" applyAlignment="0" applyProtection="0"/>
    <xf numFmtId="194" fontId="57" fillId="0" borderId="12" applyNumberFormat="0" applyFill="0" applyAlignment="0" applyProtection="0"/>
    <xf numFmtId="194" fontId="203" fillId="0" borderId="12" applyNumberFormat="0" applyFill="0" applyAlignment="0" applyProtection="0">
      <alignment vertical="center"/>
    </xf>
    <xf numFmtId="194" fontId="203" fillId="0" borderId="12" applyNumberFormat="0" applyFill="0" applyAlignment="0" applyProtection="0">
      <alignment vertical="center"/>
    </xf>
    <xf numFmtId="194" fontId="203" fillId="0" borderId="12" applyNumberFormat="0" applyFill="0" applyAlignment="0" applyProtection="0">
      <alignment vertical="center"/>
    </xf>
    <xf numFmtId="194" fontId="204" fillId="0" borderId="12" applyNumberFormat="0" applyFill="0" applyAlignment="0" applyProtection="0"/>
    <xf numFmtId="194" fontId="204" fillId="0" borderId="12" applyNumberFormat="0" applyFill="0" applyAlignment="0" applyProtection="0"/>
    <xf numFmtId="194" fontId="202" fillId="0" borderId="12" applyNumberFormat="0" applyFill="0" applyAlignment="0" applyProtection="0">
      <alignment vertical="center"/>
    </xf>
    <xf numFmtId="194" fontId="204" fillId="0" borderId="12" applyNumberFormat="0" applyFill="0" applyAlignment="0" applyProtection="0"/>
    <xf numFmtId="194" fontId="129" fillId="0" borderId="25" applyNumberFormat="0" applyFill="0" applyAlignment="0" applyProtection="0"/>
    <xf numFmtId="194" fontId="129" fillId="0" borderId="25" applyNumberFormat="0" applyFill="0" applyAlignment="0" applyProtection="0"/>
    <xf numFmtId="194" fontId="203" fillId="0" borderId="12" applyNumberFormat="0" applyFill="0" applyAlignment="0" applyProtection="0">
      <alignment vertical="center"/>
    </xf>
    <xf numFmtId="194" fontId="57" fillId="0" borderId="12" applyNumberFormat="0" applyFill="0" applyAlignment="0" applyProtection="0"/>
    <xf numFmtId="194" fontId="58" fillId="0" borderId="13" applyNumberFormat="0" applyFill="0" applyAlignment="0" applyProtection="0"/>
    <xf numFmtId="194" fontId="58" fillId="0" borderId="13" applyNumberFormat="0" applyFill="0" applyAlignment="0" applyProtection="0"/>
    <xf numFmtId="194" fontId="58" fillId="0" borderId="13" applyNumberFormat="0" applyFill="0" applyAlignment="0" applyProtection="0"/>
    <xf numFmtId="194" fontId="205" fillId="0" borderId="13" applyNumberFormat="0" applyFill="0" applyAlignment="0" applyProtection="0">
      <alignment vertical="center"/>
    </xf>
    <xf numFmtId="194" fontId="206" fillId="0" borderId="13" applyNumberFormat="0" applyFill="0" applyAlignment="0" applyProtection="0">
      <alignment vertical="center"/>
    </xf>
    <xf numFmtId="194" fontId="205" fillId="0" borderId="13" applyNumberFormat="0" applyFill="0" applyAlignment="0" applyProtection="0">
      <alignment vertical="center"/>
    </xf>
    <xf numFmtId="194" fontId="206" fillId="0" borderId="13" applyNumberFormat="0" applyFill="0" applyAlignment="0" applyProtection="0">
      <alignment vertical="center"/>
    </xf>
    <xf numFmtId="194" fontId="205" fillId="0" borderId="13" applyNumberFormat="0" applyFill="0" applyAlignment="0" applyProtection="0">
      <alignment vertical="center"/>
    </xf>
    <xf numFmtId="194" fontId="166" fillId="0" borderId="4" applyNumberFormat="0" applyFill="0" applyAlignment="0" applyProtection="0">
      <alignment vertical="center"/>
    </xf>
    <xf numFmtId="194" fontId="207" fillId="0" borderId="13" applyNumberFormat="0" applyFill="0" applyAlignment="0" applyProtection="0">
      <alignment vertical="center"/>
    </xf>
    <xf numFmtId="194" fontId="207" fillId="0" borderId="13" applyNumberFormat="0" applyFill="0" applyAlignment="0" applyProtection="0">
      <alignment vertical="center"/>
    </xf>
    <xf numFmtId="194" fontId="206" fillId="0" borderId="13" applyNumberFormat="0" applyFill="0" applyAlignment="0" applyProtection="0">
      <alignment vertical="center"/>
    </xf>
    <xf numFmtId="194" fontId="58" fillId="0" borderId="13" applyNumberFormat="0" applyFill="0" applyAlignment="0" applyProtection="0"/>
    <xf numFmtId="194" fontId="206" fillId="0" borderId="13" applyNumberFormat="0" applyFill="0" applyAlignment="0" applyProtection="0">
      <alignment vertical="center"/>
    </xf>
    <xf numFmtId="194" fontId="58" fillId="0" borderId="13" applyNumberFormat="0" applyFill="0" applyAlignment="0" applyProtection="0"/>
    <xf numFmtId="194" fontId="58" fillId="0" borderId="13" applyNumberFormat="0" applyFill="0" applyAlignment="0" applyProtection="0"/>
    <xf numFmtId="194" fontId="206" fillId="0" borderId="13" applyNumberFormat="0" applyFill="0" applyAlignment="0" applyProtection="0">
      <alignment vertical="center"/>
    </xf>
    <xf numFmtId="194" fontId="206" fillId="0" borderId="13" applyNumberFormat="0" applyFill="0" applyAlignment="0" applyProtection="0">
      <alignment vertical="center"/>
    </xf>
    <xf numFmtId="194" fontId="206" fillId="0" borderId="13" applyNumberFormat="0" applyFill="0" applyAlignment="0" applyProtection="0">
      <alignment vertical="center"/>
    </xf>
    <xf numFmtId="194" fontId="207" fillId="0" borderId="13" applyNumberFormat="0" applyFill="0" applyAlignment="0" applyProtection="0"/>
    <xf numFmtId="194" fontId="207" fillId="0" borderId="13" applyNumberFormat="0" applyFill="0" applyAlignment="0" applyProtection="0"/>
    <xf numFmtId="194" fontId="205" fillId="0" borderId="13" applyNumberFormat="0" applyFill="0" applyAlignment="0" applyProtection="0">
      <alignment vertical="center"/>
    </xf>
    <xf numFmtId="194" fontId="207" fillId="0" borderId="13" applyNumberFormat="0" applyFill="0" applyAlignment="0" applyProtection="0"/>
    <xf numFmtId="194" fontId="130" fillId="0" borderId="4" applyNumberFormat="0" applyFill="0" applyAlignment="0" applyProtection="0"/>
    <xf numFmtId="194" fontId="130" fillId="0" borderId="4" applyNumberFormat="0" applyFill="0" applyAlignment="0" applyProtection="0"/>
    <xf numFmtId="194" fontId="206" fillId="0" borderId="13" applyNumberFormat="0" applyFill="0" applyAlignment="0" applyProtection="0">
      <alignment vertical="center"/>
    </xf>
    <xf numFmtId="194" fontId="58" fillId="0" borderId="13" applyNumberFormat="0" applyFill="0" applyAlignment="0" applyProtection="0"/>
    <xf numFmtId="194" fontId="59" fillId="0" borderId="14" applyNumberFormat="0" applyFill="0" applyAlignment="0" applyProtection="0"/>
    <xf numFmtId="194" fontId="59" fillId="0" borderId="14" applyNumberFormat="0" applyFill="0" applyAlignment="0" applyProtection="0"/>
    <xf numFmtId="194" fontId="59" fillId="0" borderId="14" applyNumberFormat="0" applyFill="0" applyAlignment="0" applyProtection="0"/>
    <xf numFmtId="194" fontId="208" fillId="0" borderId="14" applyNumberFormat="0" applyFill="0" applyAlignment="0" applyProtection="0">
      <alignment vertical="center"/>
    </xf>
    <xf numFmtId="194" fontId="209" fillId="0" borderId="14" applyNumberFormat="0" applyFill="0" applyAlignment="0" applyProtection="0">
      <alignment vertical="center"/>
    </xf>
    <xf numFmtId="194" fontId="208" fillId="0" borderId="14" applyNumberFormat="0" applyFill="0" applyAlignment="0" applyProtection="0">
      <alignment vertical="center"/>
    </xf>
    <xf numFmtId="194" fontId="209" fillId="0" borderId="14" applyNumberFormat="0" applyFill="0" applyAlignment="0" applyProtection="0">
      <alignment vertical="center"/>
    </xf>
    <xf numFmtId="194" fontId="208" fillId="0" borderId="14" applyNumberFormat="0" applyFill="0" applyAlignment="0" applyProtection="0">
      <alignment vertical="center"/>
    </xf>
    <xf numFmtId="194" fontId="167" fillId="0" borderId="26" applyNumberFormat="0" applyFill="0" applyAlignment="0" applyProtection="0">
      <alignment vertical="center"/>
    </xf>
    <xf numFmtId="194" fontId="210" fillId="0" borderId="14" applyNumberFormat="0" applyFill="0" applyAlignment="0" applyProtection="0">
      <alignment vertical="center"/>
    </xf>
    <xf numFmtId="194" fontId="210" fillId="0" borderId="14" applyNumberFormat="0" applyFill="0" applyAlignment="0" applyProtection="0">
      <alignment vertical="center"/>
    </xf>
    <xf numFmtId="194" fontId="209" fillId="0" borderId="14" applyNumberFormat="0" applyFill="0" applyAlignment="0" applyProtection="0">
      <alignment vertical="center"/>
    </xf>
    <xf numFmtId="194" fontId="59" fillId="0" borderId="14" applyNumberFormat="0" applyFill="0" applyAlignment="0" applyProtection="0"/>
    <xf numFmtId="194" fontId="209" fillId="0" borderId="14" applyNumberFormat="0" applyFill="0" applyAlignment="0" applyProtection="0">
      <alignment vertical="center"/>
    </xf>
    <xf numFmtId="194" fontId="59" fillId="0" borderId="14" applyNumberFormat="0" applyFill="0" applyAlignment="0" applyProtection="0"/>
    <xf numFmtId="194" fontId="59" fillId="0" borderId="14" applyNumberFormat="0" applyFill="0" applyAlignment="0" applyProtection="0"/>
    <xf numFmtId="194" fontId="209" fillId="0" borderId="14" applyNumberFormat="0" applyFill="0" applyAlignment="0" applyProtection="0">
      <alignment vertical="center"/>
    </xf>
    <xf numFmtId="194" fontId="209" fillId="0" borderId="14" applyNumberFormat="0" applyFill="0" applyAlignment="0" applyProtection="0">
      <alignment vertical="center"/>
    </xf>
    <xf numFmtId="194" fontId="209" fillId="0" borderId="14" applyNumberFormat="0" applyFill="0" applyAlignment="0" applyProtection="0">
      <alignment vertical="center"/>
    </xf>
    <xf numFmtId="194" fontId="210" fillId="0" borderId="14" applyNumberFormat="0" applyFill="0" applyAlignment="0" applyProtection="0"/>
    <xf numFmtId="194" fontId="210" fillId="0" borderId="14" applyNumberFormat="0" applyFill="0" applyAlignment="0" applyProtection="0"/>
    <xf numFmtId="194" fontId="208" fillId="0" borderId="14" applyNumberFormat="0" applyFill="0" applyAlignment="0" applyProtection="0">
      <alignment vertical="center"/>
    </xf>
    <xf numFmtId="194" fontId="210" fillId="0" borderId="14" applyNumberFormat="0" applyFill="0" applyAlignment="0" applyProtection="0"/>
    <xf numFmtId="194" fontId="120" fillId="0" borderId="26" applyNumberFormat="0" applyFill="0" applyAlignment="0" applyProtection="0"/>
    <xf numFmtId="194" fontId="120" fillId="0" borderId="26" applyNumberFormat="0" applyFill="0" applyAlignment="0" applyProtection="0"/>
    <xf numFmtId="194" fontId="209" fillId="0" borderId="14" applyNumberFormat="0" applyFill="0" applyAlignment="0" applyProtection="0">
      <alignment vertical="center"/>
    </xf>
    <xf numFmtId="194" fontId="59" fillId="0" borderId="14" applyNumberFormat="0" applyFill="0" applyAlignment="0" applyProtection="0"/>
    <xf numFmtId="194" fontId="59" fillId="0" borderId="0" applyNumberFormat="0" applyFill="0" applyBorder="0" applyAlignment="0" applyProtection="0"/>
    <xf numFmtId="194" fontId="59" fillId="0" borderId="0" applyNumberFormat="0" applyFill="0" applyBorder="0" applyAlignment="0" applyProtection="0"/>
    <xf numFmtId="194" fontId="59" fillId="0" borderId="0" applyNumberFormat="0" applyFill="0" applyBorder="0" applyAlignment="0" applyProtection="0"/>
    <xf numFmtId="194" fontId="208"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08"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08" fillId="0" borderId="0" applyNumberFormat="0" applyFill="0" applyBorder="0" applyAlignment="0" applyProtection="0">
      <alignment vertical="center"/>
    </xf>
    <xf numFmtId="194" fontId="167" fillId="0" borderId="0" applyNumberFormat="0" applyFill="0" applyBorder="0" applyAlignment="0" applyProtection="0">
      <alignment vertical="center"/>
    </xf>
    <xf numFmtId="194" fontId="210" fillId="0" borderId="0" applyNumberFormat="0" applyFill="0" applyBorder="0" applyAlignment="0" applyProtection="0">
      <alignment vertical="center"/>
    </xf>
    <xf numFmtId="194" fontId="210"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59" fillId="0" borderId="0" applyNumberFormat="0" applyFill="0" applyBorder="0" applyAlignment="0" applyProtection="0"/>
    <xf numFmtId="194" fontId="209" fillId="0" borderId="0" applyNumberFormat="0" applyFill="0" applyBorder="0" applyAlignment="0" applyProtection="0">
      <alignment vertical="center"/>
    </xf>
    <xf numFmtId="194" fontId="59" fillId="0" borderId="0" applyNumberFormat="0" applyFill="0" applyBorder="0" applyAlignment="0" applyProtection="0"/>
    <xf numFmtId="194" fontId="59" fillId="0" borderId="0" applyNumberFormat="0" applyFill="0" applyBorder="0" applyAlignment="0" applyProtection="0"/>
    <xf numFmtId="194" fontId="209"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10" fillId="0" borderId="0" applyNumberFormat="0" applyFill="0" applyBorder="0" applyAlignment="0" applyProtection="0"/>
    <xf numFmtId="194" fontId="210" fillId="0" borderId="0" applyNumberFormat="0" applyFill="0" applyBorder="0" applyAlignment="0" applyProtection="0"/>
    <xf numFmtId="194" fontId="208" fillId="0" borderId="0" applyNumberFormat="0" applyFill="0" applyBorder="0" applyAlignment="0" applyProtection="0">
      <alignment vertical="center"/>
    </xf>
    <xf numFmtId="194" fontId="210" fillId="0" borderId="0" applyNumberFormat="0" applyFill="0" applyBorder="0" applyAlignment="0" applyProtection="0"/>
    <xf numFmtId="194" fontId="120" fillId="0" borderId="0" applyNumberFormat="0" applyFill="0" applyBorder="0" applyAlignment="0" applyProtection="0"/>
    <xf numFmtId="194" fontId="120" fillId="0" borderId="0" applyNumberFormat="0" applyFill="0" applyBorder="0" applyAlignment="0" applyProtection="0"/>
    <xf numFmtId="194" fontId="209" fillId="0" borderId="0" applyNumberFormat="0" applyFill="0" applyBorder="0" applyAlignment="0" applyProtection="0">
      <alignment vertical="center"/>
    </xf>
    <xf numFmtId="194" fontId="59" fillId="0" borderId="0" applyNumberFormat="0" applyFill="0" applyBorder="0" applyAlignment="0" applyProtection="0"/>
    <xf numFmtId="194" fontId="173" fillId="0" borderId="0" applyBorder="0"/>
    <xf numFmtId="194" fontId="34" fillId="5" borderId="0" applyNumberFormat="0" applyBorder="0" applyAlignment="0" applyProtection="0"/>
    <xf numFmtId="194" fontId="63" fillId="32" borderId="15" applyNumberFormat="0" applyAlignment="0" applyProtection="0"/>
    <xf numFmtId="194" fontId="63" fillId="32" borderId="15" applyNumberFormat="0" applyAlignment="0" applyProtection="0"/>
    <xf numFmtId="194" fontId="63" fillId="32" borderId="15" applyNumberFormat="0" applyAlignment="0" applyProtection="0"/>
    <xf numFmtId="194" fontId="211" fillId="32" borderId="15" applyNumberFormat="0" applyAlignment="0" applyProtection="0">
      <alignment vertical="center"/>
    </xf>
    <xf numFmtId="194" fontId="212" fillId="32" borderId="15" applyNumberFormat="0" applyAlignment="0" applyProtection="0">
      <alignment vertical="center"/>
    </xf>
    <xf numFmtId="194" fontId="211" fillId="32" borderId="15" applyNumberFormat="0" applyAlignment="0" applyProtection="0">
      <alignment vertical="center"/>
    </xf>
    <xf numFmtId="194" fontId="212" fillId="32" borderId="15" applyNumberFormat="0" applyAlignment="0" applyProtection="0">
      <alignment vertical="center"/>
    </xf>
    <xf numFmtId="194" fontId="211" fillId="32" borderId="15" applyNumberFormat="0" applyAlignment="0" applyProtection="0">
      <alignment vertical="center"/>
    </xf>
    <xf numFmtId="194" fontId="115" fillId="11" borderId="1" applyNumberFormat="0" applyAlignment="0" applyProtection="0">
      <alignment vertical="center"/>
    </xf>
    <xf numFmtId="194" fontId="213" fillId="32" borderId="15" applyNumberFormat="0" applyAlignment="0" applyProtection="0">
      <alignment vertical="center"/>
    </xf>
    <xf numFmtId="194" fontId="213" fillId="32" borderId="15" applyNumberFormat="0" applyAlignment="0" applyProtection="0">
      <alignment vertical="center"/>
    </xf>
    <xf numFmtId="194" fontId="212" fillId="32" borderId="15" applyNumberFormat="0" applyAlignment="0" applyProtection="0">
      <alignment vertical="center"/>
    </xf>
    <xf numFmtId="194" fontId="63" fillId="32" borderId="15" applyNumberFormat="0" applyAlignment="0" applyProtection="0"/>
    <xf numFmtId="194" fontId="212" fillId="32" borderId="15" applyNumberFormat="0" applyAlignment="0" applyProtection="0">
      <alignment vertical="center"/>
    </xf>
    <xf numFmtId="194" fontId="63" fillId="32" borderId="15" applyNumberFormat="0" applyAlignment="0" applyProtection="0"/>
    <xf numFmtId="194" fontId="63" fillId="32" borderId="15" applyNumberFormat="0" applyAlignment="0" applyProtection="0"/>
    <xf numFmtId="194" fontId="212" fillId="32" borderId="15" applyNumberFormat="0" applyAlignment="0" applyProtection="0">
      <alignment vertical="center"/>
    </xf>
    <xf numFmtId="194" fontId="212" fillId="32" borderId="15" applyNumberFormat="0" applyAlignment="0" applyProtection="0">
      <alignment vertical="center"/>
    </xf>
    <xf numFmtId="194" fontId="212" fillId="32" borderId="15" applyNumberFormat="0" applyAlignment="0" applyProtection="0">
      <alignment vertical="center"/>
    </xf>
    <xf numFmtId="194" fontId="213" fillId="32" borderId="15" applyNumberFormat="0" applyAlignment="0" applyProtection="0"/>
    <xf numFmtId="194" fontId="213" fillId="32" borderId="15" applyNumberFormat="0" applyAlignment="0" applyProtection="0"/>
    <xf numFmtId="194" fontId="211" fillId="32" borderId="15" applyNumberFormat="0" applyAlignment="0" applyProtection="0">
      <alignment vertical="center"/>
    </xf>
    <xf numFmtId="194" fontId="213" fillId="32" borderId="15" applyNumberFormat="0" applyAlignment="0" applyProtection="0"/>
    <xf numFmtId="194" fontId="121" fillId="11" borderId="1" applyNumberFormat="0" applyAlignment="0" applyProtection="0"/>
    <xf numFmtId="194" fontId="121" fillId="11" borderId="1" applyNumberFormat="0" applyAlignment="0" applyProtection="0"/>
    <xf numFmtId="194" fontId="212" fillId="32" borderId="15" applyNumberFormat="0" applyAlignment="0" applyProtection="0">
      <alignment vertical="center"/>
    </xf>
    <xf numFmtId="194" fontId="63" fillId="32" borderId="15" applyNumberFormat="0" applyAlignment="0" applyProtection="0"/>
    <xf numFmtId="194" fontId="173" fillId="0" borderId="0"/>
    <xf numFmtId="194" fontId="66" fillId="0" borderId="17" applyNumberFormat="0" applyFill="0" applyAlignment="0" applyProtection="0"/>
    <xf numFmtId="194" fontId="66" fillId="0" borderId="17" applyNumberFormat="0" applyFill="0" applyAlignment="0" applyProtection="0"/>
    <xf numFmtId="194" fontId="66" fillId="0" borderId="17" applyNumberFormat="0" applyFill="0" applyAlignment="0" applyProtection="0"/>
    <xf numFmtId="194" fontId="214" fillId="0" borderId="17" applyNumberFormat="0" applyFill="0" applyAlignment="0" applyProtection="0">
      <alignment vertical="center"/>
    </xf>
    <xf numFmtId="194" fontId="215" fillId="0" borderId="17" applyNumberFormat="0" applyFill="0" applyAlignment="0" applyProtection="0">
      <alignment vertical="center"/>
    </xf>
    <xf numFmtId="194" fontId="214" fillId="0" borderId="17" applyNumberFormat="0" applyFill="0" applyAlignment="0" applyProtection="0">
      <alignment vertical="center"/>
    </xf>
    <xf numFmtId="194" fontId="215" fillId="0" borderId="17" applyNumberFormat="0" applyFill="0" applyAlignment="0" applyProtection="0">
      <alignment vertical="center"/>
    </xf>
    <xf numFmtId="194" fontId="214" fillId="0" borderId="17" applyNumberFormat="0" applyFill="0" applyAlignment="0" applyProtection="0">
      <alignment vertical="center"/>
    </xf>
    <xf numFmtId="194" fontId="116" fillId="0" borderId="9" applyNumberFormat="0" applyFill="0" applyAlignment="0" applyProtection="0">
      <alignment vertical="center"/>
    </xf>
    <xf numFmtId="194" fontId="216" fillId="0" borderId="17" applyNumberFormat="0" applyFill="0" applyAlignment="0" applyProtection="0">
      <alignment vertical="center"/>
    </xf>
    <xf numFmtId="194" fontId="216" fillId="0" borderId="17" applyNumberFormat="0" applyFill="0" applyAlignment="0" applyProtection="0">
      <alignment vertical="center"/>
    </xf>
    <xf numFmtId="194" fontId="215" fillId="0" borderId="17" applyNumberFormat="0" applyFill="0" applyAlignment="0" applyProtection="0">
      <alignment vertical="center"/>
    </xf>
    <xf numFmtId="194" fontId="66" fillId="0" borderId="17" applyNumberFormat="0" applyFill="0" applyAlignment="0" applyProtection="0"/>
    <xf numFmtId="194" fontId="215" fillId="0" borderId="17" applyNumberFormat="0" applyFill="0" applyAlignment="0" applyProtection="0">
      <alignment vertical="center"/>
    </xf>
    <xf numFmtId="194" fontId="66" fillId="0" borderId="17" applyNumberFormat="0" applyFill="0" applyAlignment="0" applyProtection="0"/>
    <xf numFmtId="194" fontId="66" fillId="0" borderId="17" applyNumberFormat="0" applyFill="0" applyAlignment="0" applyProtection="0"/>
    <xf numFmtId="194" fontId="215" fillId="0" borderId="17" applyNumberFormat="0" applyFill="0" applyAlignment="0" applyProtection="0">
      <alignment vertical="center"/>
    </xf>
    <xf numFmtId="194" fontId="215" fillId="0" borderId="17" applyNumberFormat="0" applyFill="0" applyAlignment="0" applyProtection="0">
      <alignment vertical="center"/>
    </xf>
    <xf numFmtId="194" fontId="215" fillId="0" borderId="17" applyNumberFormat="0" applyFill="0" applyAlignment="0" applyProtection="0">
      <alignment vertical="center"/>
    </xf>
    <xf numFmtId="194" fontId="216" fillId="0" borderId="17" applyNumberFormat="0" applyFill="0" applyAlignment="0" applyProtection="0"/>
    <xf numFmtId="194" fontId="216" fillId="0" borderId="17" applyNumberFormat="0" applyFill="0" applyAlignment="0" applyProtection="0"/>
    <xf numFmtId="194" fontId="214" fillId="0" borderId="17" applyNumberFormat="0" applyFill="0" applyAlignment="0" applyProtection="0">
      <alignment vertical="center"/>
    </xf>
    <xf numFmtId="194" fontId="216" fillId="0" borderId="17" applyNumberFormat="0" applyFill="0" applyAlignment="0" applyProtection="0"/>
    <xf numFmtId="194" fontId="36" fillId="0" borderId="9" applyNumberFormat="0" applyFill="0" applyAlignment="0" applyProtection="0"/>
    <xf numFmtId="194" fontId="36" fillId="0" borderId="9" applyNumberFormat="0" applyFill="0" applyAlignment="0" applyProtection="0"/>
    <xf numFmtId="194" fontId="215" fillId="0" borderId="17" applyNumberFormat="0" applyFill="0" applyAlignment="0" applyProtection="0">
      <alignment vertical="center"/>
    </xf>
    <xf numFmtId="194" fontId="66" fillId="0" borderId="17" applyNumberFormat="0" applyFill="0" applyAlignment="0" applyProtection="0"/>
    <xf numFmtId="194" fontId="174" fillId="0" borderId="0" applyNumberFormat="0" applyFill="0" applyBorder="0" applyAlignment="0" applyProtection="0"/>
    <xf numFmtId="194" fontId="62" fillId="31" borderId="0" applyNumberFormat="0" applyBorder="0" applyAlignment="0" applyProtection="0"/>
    <xf numFmtId="194" fontId="33" fillId="18" borderId="0" applyNumberFormat="0" applyBorder="0" applyAlignment="0" applyProtection="0"/>
    <xf numFmtId="194" fontId="33" fillId="18" borderId="0" applyNumberFormat="0" applyBorder="0" applyAlignment="0" applyProtection="0"/>
    <xf numFmtId="194" fontId="117" fillId="18" borderId="0" applyNumberFormat="0" applyBorder="0" applyAlignment="0" applyProtection="0">
      <alignment vertical="center"/>
    </xf>
    <xf numFmtId="194" fontId="217" fillId="31" borderId="0" applyNumberFormat="0" applyBorder="0" applyAlignment="0" applyProtection="0">
      <alignment vertical="center"/>
    </xf>
    <xf numFmtId="194" fontId="217" fillId="31" borderId="0" applyNumberFormat="0" applyBorder="0" applyAlignment="0" applyProtection="0">
      <alignment vertical="center"/>
    </xf>
    <xf numFmtId="194" fontId="33" fillId="18" borderId="0" applyNumberFormat="0" applyBorder="0" applyAlignment="0" applyProtection="0"/>
    <xf numFmtId="194" fontId="62" fillId="31" borderId="0" applyNumberFormat="0" applyBorder="0" applyAlignment="0" applyProtection="0"/>
    <xf numFmtId="194" fontId="62" fillId="31" borderId="0" applyNumberFormat="0" applyBorder="0" applyAlignment="0" applyProtection="0"/>
    <xf numFmtId="194" fontId="62" fillId="31" borderId="0" applyNumberFormat="0" applyBorder="0" applyAlignment="0" applyProtection="0"/>
    <xf numFmtId="194" fontId="33" fillId="18" borderId="0" applyNumberFormat="0" applyBorder="0" applyAlignment="0" applyProtection="0"/>
    <xf numFmtId="194" fontId="33" fillId="18" borderId="0" applyNumberFormat="0" applyBorder="0" applyAlignment="0" applyProtection="0"/>
    <xf numFmtId="194" fontId="33" fillId="18" borderId="0" applyNumberFormat="0" applyBorder="0" applyAlignment="0" applyProtection="0"/>
    <xf numFmtId="194" fontId="217" fillId="31" borderId="0" applyNumberFormat="0" applyBorder="0" applyAlignment="0" applyProtection="0"/>
    <xf numFmtId="194" fontId="62" fillId="31" borderId="0" applyNumberFormat="0" applyBorder="0" applyAlignment="0" applyProtection="0"/>
    <xf numFmtId="194" fontId="33" fillId="18" borderId="0" applyNumberFormat="0" applyBorder="0" applyAlignment="0" applyProtection="0"/>
    <xf numFmtId="194" fontId="62" fillId="31" borderId="0" applyNumberFormat="0" applyBorder="0" applyAlignment="0" applyProtection="0"/>
    <xf numFmtId="194" fontId="62" fillId="31" borderId="0" applyNumberFormat="0" applyBorder="0" applyAlignment="0" applyProtection="0"/>
    <xf numFmtId="183" fontId="152" fillId="0" borderId="0"/>
    <xf numFmtId="183" fontId="152" fillId="0" borderId="0"/>
    <xf numFmtId="185" fontId="38" fillId="0" borderId="0"/>
    <xf numFmtId="194" fontId="102" fillId="0" borderId="0">
      <alignment vertical="center"/>
    </xf>
    <xf numFmtId="194" fontId="103" fillId="0" borderId="0"/>
    <xf numFmtId="194" fontId="103" fillId="0" borderId="0"/>
    <xf numFmtId="194" fontId="103" fillId="0" borderId="0"/>
    <xf numFmtId="194" fontId="102" fillId="0" borderId="0">
      <alignment vertical="center"/>
    </xf>
    <xf numFmtId="194" fontId="102" fillId="0" borderId="0">
      <alignment vertical="center"/>
    </xf>
    <xf numFmtId="194" fontId="102" fillId="0" borderId="0">
      <alignment vertical="center"/>
    </xf>
    <xf numFmtId="194" fontId="103" fillId="0" borderId="0"/>
    <xf numFmtId="194" fontId="103" fillId="0" borderId="0"/>
    <xf numFmtId="194" fontId="103" fillId="0" borderId="0"/>
    <xf numFmtId="194" fontId="103" fillId="0" borderId="0"/>
    <xf numFmtId="194" fontId="103" fillId="0" borderId="0"/>
    <xf numFmtId="194" fontId="102"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xf numFmtId="194" fontId="102" fillId="0" borderId="0">
      <alignment vertical="center"/>
    </xf>
    <xf numFmtId="194" fontId="103" fillId="0" borderId="0"/>
    <xf numFmtId="194" fontId="102" fillId="0" borderId="0">
      <alignment vertical="center"/>
    </xf>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38" fillId="0" borderId="0"/>
    <xf numFmtId="194" fontId="103" fillId="0" borderId="0">
      <alignment vertical="center"/>
    </xf>
    <xf numFmtId="194" fontId="218" fillId="0" borderId="0">
      <alignment vertical="center"/>
    </xf>
    <xf numFmtId="194" fontId="218" fillId="0" borderId="0">
      <alignment vertical="center"/>
    </xf>
    <xf numFmtId="194" fontId="38" fillId="0" borderId="0">
      <alignment vertical="center"/>
    </xf>
    <xf numFmtId="194" fontId="182" fillId="0" borderId="0">
      <alignment vertical="center"/>
    </xf>
    <xf numFmtId="194" fontId="218" fillId="0" borderId="0">
      <alignment vertical="center"/>
    </xf>
    <xf numFmtId="194" fontId="182" fillId="0" borderId="0">
      <alignment vertical="center"/>
    </xf>
    <xf numFmtId="194" fontId="38" fillId="0" borderId="0">
      <alignment vertical="center"/>
    </xf>
    <xf numFmtId="194" fontId="103" fillId="0" borderId="0">
      <alignment vertical="center"/>
    </xf>
    <xf numFmtId="194" fontId="108"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82" fillId="0" borderId="0">
      <alignment vertical="center"/>
    </xf>
    <xf numFmtId="194" fontId="218" fillId="0" borderId="0">
      <alignment vertical="center"/>
    </xf>
    <xf numFmtId="194" fontId="155" fillId="0" borderId="0">
      <alignment vertical="center"/>
    </xf>
    <xf numFmtId="194" fontId="218" fillId="0" borderId="0">
      <alignment vertical="center"/>
    </xf>
    <xf numFmtId="194" fontId="38" fillId="0" borderId="0">
      <alignment vertical="center"/>
    </xf>
    <xf numFmtId="194" fontId="182" fillId="0" borderId="0">
      <alignment vertical="center"/>
    </xf>
    <xf numFmtId="194" fontId="218" fillId="0" borderId="0">
      <alignment vertical="center"/>
    </xf>
    <xf numFmtId="194" fontId="182" fillId="0" borderId="0">
      <alignment vertical="center"/>
    </xf>
    <xf numFmtId="194" fontId="38" fillId="0" borderId="0">
      <alignment vertical="center"/>
    </xf>
    <xf numFmtId="194" fontId="103" fillId="0" borderId="0">
      <alignment vertical="center"/>
    </xf>
    <xf numFmtId="194" fontId="103" fillId="0" borderId="0">
      <alignment vertical="center"/>
    </xf>
    <xf numFmtId="194" fontId="38" fillId="0" borderId="0">
      <alignment vertical="center"/>
    </xf>
    <xf numFmtId="194" fontId="103" fillId="0" borderId="0">
      <alignment vertical="center"/>
    </xf>
    <xf numFmtId="194" fontId="5" fillId="0" borderId="0"/>
    <xf numFmtId="194" fontId="5" fillId="0" borderId="0"/>
    <xf numFmtId="194" fontId="182" fillId="0" borderId="0">
      <alignment vertical="center"/>
    </xf>
    <xf numFmtId="194" fontId="5" fillId="0" borderId="0"/>
    <xf numFmtId="194" fontId="86" fillId="0" borderId="0"/>
    <xf numFmtId="194" fontId="103" fillId="0" borderId="0">
      <alignment vertical="center"/>
    </xf>
    <xf numFmtId="194" fontId="103" fillId="0" borderId="0">
      <alignment vertical="center"/>
    </xf>
    <xf numFmtId="194" fontId="103" fillId="0" borderId="0">
      <alignment vertical="center"/>
    </xf>
    <xf numFmtId="194" fontId="38" fillId="0" borderId="0"/>
    <xf numFmtId="194" fontId="103"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4"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4"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218" fillId="0" borderId="0">
      <alignment vertical="center"/>
    </xf>
    <xf numFmtId="194" fontId="38" fillId="0" borderId="0"/>
    <xf numFmtId="194" fontId="102" fillId="0" borderId="0">
      <alignment vertical="center"/>
    </xf>
    <xf numFmtId="194" fontId="218" fillId="0" borderId="0">
      <alignment vertical="center"/>
    </xf>
    <xf numFmtId="194" fontId="102" fillId="0" borderId="0">
      <alignment vertical="center"/>
    </xf>
    <xf numFmtId="194" fontId="38" fillId="0" borderId="0"/>
    <xf numFmtId="194" fontId="108" fillId="0" borderId="0"/>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86" fillId="0" borderId="0"/>
    <xf numFmtId="194" fontId="86" fillId="0" borderId="0"/>
    <xf numFmtId="194" fontId="38" fillId="0" borderId="0">
      <alignment vertical="center"/>
    </xf>
    <xf numFmtId="194" fontId="86" fillId="0" borderId="0"/>
    <xf numFmtId="194" fontId="86" fillId="0" borderId="0"/>
    <xf numFmtId="194" fontId="38" fillId="0" borderId="0">
      <alignment vertical="center"/>
    </xf>
    <xf numFmtId="194" fontId="86" fillId="0" borderId="0"/>
    <xf numFmtId="194" fontId="38" fillId="0" borderId="0">
      <alignment vertical="center"/>
    </xf>
    <xf numFmtId="194" fontId="86" fillId="0" borderId="0"/>
    <xf numFmtId="194" fontId="102" fillId="0" borderId="0">
      <alignment vertical="center"/>
    </xf>
    <xf numFmtId="194" fontId="86" fillId="0" borderId="0"/>
    <xf numFmtId="194" fontId="38" fillId="0" borderId="0">
      <alignment vertical="center"/>
    </xf>
    <xf numFmtId="194" fontId="47" fillId="0" borderId="0"/>
    <xf numFmtId="194" fontId="103" fillId="0" borderId="0"/>
    <xf numFmtId="194" fontId="103" fillId="0" borderId="0"/>
    <xf numFmtId="194" fontId="103" fillId="0" borderId="0"/>
    <xf numFmtId="194" fontId="103" fillId="0" borderId="0"/>
    <xf numFmtId="194" fontId="47" fillId="0" borderId="0"/>
    <xf numFmtId="194" fontId="103" fillId="0" borderId="0"/>
    <xf numFmtId="194" fontId="47" fillId="0" borderId="0"/>
    <xf numFmtId="194" fontId="86" fillId="0" borderId="0"/>
    <xf numFmtId="194" fontId="38" fillId="0" borderId="0">
      <alignment vertical="center"/>
    </xf>
    <xf numFmtId="194" fontId="86" fillId="0" borderId="0"/>
    <xf numFmtId="194" fontId="103" fillId="0" borderId="0">
      <alignment vertical="center"/>
    </xf>
    <xf numFmtId="194" fontId="38" fillId="0" borderId="0">
      <alignment vertical="center"/>
    </xf>
    <xf numFmtId="194" fontId="103" fillId="0" borderId="0">
      <alignment vertical="center"/>
    </xf>
    <xf numFmtId="194" fontId="38" fillId="0" borderId="0"/>
    <xf numFmtId="194" fontId="38" fillId="0" borderId="0"/>
    <xf numFmtId="194" fontId="102" fillId="0" borderId="0">
      <alignment vertical="center"/>
    </xf>
    <xf numFmtId="194" fontId="86" fillId="0" borderId="0"/>
    <xf numFmtId="194" fontId="38" fillId="0" borderId="0"/>
    <xf numFmtId="194" fontId="86" fillId="0" borderId="0"/>
    <xf numFmtId="194" fontId="38" fillId="0" borderId="0"/>
    <xf numFmtId="194" fontId="86" fillId="0" borderId="0"/>
    <xf numFmtId="194" fontId="86" fillId="0" borderId="0"/>
    <xf numFmtId="194" fontId="103" fillId="0" borderId="0"/>
    <xf numFmtId="194" fontId="103" fillId="0" borderId="0"/>
    <xf numFmtId="194" fontId="103" fillId="0" borderId="0"/>
    <xf numFmtId="194" fontId="103" fillId="0" borderId="0"/>
    <xf numFmtId="194" fontId="103" fillId="0" borderId="0"/>
    <xf numFmtId="194" fontId="102" fillId="0" borderId="0">
      <alignment vertical="center"/>
    </xf>
    <xf numFmtId="194" fontId="103" fillId="0" borderId="0"/>
    <xf numFmtId="194" fontId="103" fillId="0" borderId="0"/>
    <xf numFmtId="194" fontId="6" fillId="0" borderId="0"/>
    <xf numFmtId="194" fontId="102" fillId="0" borderId="0">
      <alignment vertical="center"/>
    </xf>
    <xf numFmtId="194" fontId="6" fillId="0" borderId="0"/>
    <xf numFmtId="194" fontId="171"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102" fillId="0" borderId="0">
      <alignment vertical="center"/>
    </xf>
    <xf numFmtId="194" fontId="86" fillId="0" borderId="0"/>
    <xf numFmtId="194" fontId="102" fillId="0" borderId="0">
      <alignment vertical="center"/>
    </xf>
    <xf numFmtId="194" fontId="102" fillId="0" borderId="0">
      <alignment vertical="center"/>
    </xf>
    <xf numFmtId="194" fontId="103" fillId="0" borderId="0"/>
    <xf numFmtId="194" fontId="103" fillId="0" borderId="0"/>
    <xf numFmtId="194" fontId="103" fillId="0" borderId="0"/>
    <xf numFmtId="194" fontId="103" fillId="0" borderId="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6" fillId="63" borderId="6" applyNumberFormat="0" applyFont="0" applyAlignment="0" applyProtection="0"/>
    <xf numFmtId="194" fontId="38" fillId="35" borderId="19" applyNumberFormat="0" applyFont="0" applyAlignment="0" applyProtection="0"/>
    <xf numFmtId="194" fontId="108" fillId="63" borderId="6" applyNumberFormat="0" applyFont="0" applyAlignment="0" applyProtection="0"/>
    <xf numFmtId="194" fontId="108" fillId="63" borderId="6" applyNumberFormat="0" applyFont="0" applyAlignment="0" applyProtection="0"/>
    <xf numFmtId="194" fontId="102" fillId="35" borderId="19" applyNumberFormat="0" applyFont="0" applyAlignment="0" applyProtection="0">
      <alignment vertical="center"/>
    </xf>
    <xf numFmtId="194" fontId="38" fillId="35" borderId="19" applyNumberFormat="0" applyFont="0" applyAlignment="0" applyProtection="0"/>
    <xf numFmtId="194" fontId="159" fillId="35" borderId="19" applyNumberFormat="0" applyFont="0" applyAlignment="0" applyProtection="0"/>
    <xf numFmtId="194" fontId="159" fillId="35" borderId="19" applyNumberFormat="0" applyFont="0" applyAlignment="0" applyProtection="0"/>
    <xf numFmtId="194" fontId="159" fillId="35" borderId="19" applyNumberFormat="0" applyFont="0" applyAlignment="0" applyProtection="0"/>
    <xf numFmtId="194" fontId="38" fillId="35" borderId="19" applyNumberFormat="0" applyFont="0" applyAlignment="0" applyProtection="0"/>
    <xf numFmtId="194" fontId="72" fillId="35" borderId="19" applyNumberFormat="0" applyFont="0" applyAlignment="0" applyProtection="0"/>
    <xf numFmtId="194" fontId="72" fillId="35" borderId="19" applyNumberFormat="0" applyFont="0" applyAlignment="0" applyProtection="0"/>
    <xf numFmtId="194" fontId="72" fillId="35" borderId="19" applyNumberFormat="0" applyFont="0" applyAlignment="0" applyProtection="0"/>
    <xf numFmtId="194" fontId="104" fillId="35" borderId="19" applyNumberFormat="0" applyFont="0" applyAlignment="0" applyProtection="0">
      <alignment vertical="center"/>
    </xf>
    <xf numFmtId="194" fontId="102" fillId="35" borderId="19" applyNumberFormat="0" applyFont="0" applyAlignment="0" applyProtection="0">
      <alignment vertical="center"/>
    </xf>
    <xf numFmtId="194" fontId="104" fillId="35" borderId="19" applyNumberFormat="0" applyFont="0" applyAlignment="0" applyProtection="0">
      <alignment vertical="center"/>
    </xf>
    <xf numFmtId="194" fontId="102" fillId="35" borderId="19" applyNumberFormat="0" applyFont="0" applyAlignment="0" applyProtection="0">
      <alignment vertical="center"/>
    </xf>
    <xf numFmtId="194" fontId="104" fillId="35" borderId="19" applyNumberFormat="0" applyFont="0" applyAlignment="0" applyProtection="0">
      <alignment vertical="center"/>
    </xf>
    <xf numFmtId="194" fontId="155" fillId="63" borderId="6" applyNumberFormat="0" applyFont="0" applyAlignment="0" applyProtection="0">
      <alignment vertical="center"/>
    </xf>
    <xf numFmtId="194" fontId="105" fillId="35" borderId="19" applyNumberFormat="0" applyFont="0" applyAlignment="0" applyProtection="0">
      <alignment vertical="center"/>
    </xf>
    <xf numFmtId="194" fontId="105" fillId="35" borderId="19" applyNumberFormat="0" applyFont="0" applyAlignment="0" applyProtection="0">
      <alignment vertical="center"/>
    </xf>
    <xf numFmtId="194" fontId="102" fillId="35" borderId="19" applyNumberFormat="0" applyFont="0" applyAlignment="0" applyProtection="0">
      <alignment vertical="center"/>
    </xf>
    <xf numFmtId="194" fontId="38" fillId="35" borderId="19" applyNumberFormat="0" applyFont="0" applyAlignment="0" applyProtection="0"/>
    <xf numFmtId="194" fontId="102" fillId="35" borderId="19" applyNumberFormat="0" applyFont="0" applyAlignment="0" applyProtection="0">
      <alignment vertical="center"/>
    </xf>
    <xf numFmtId="194" fontId="38" fillId="35" borderId="19" applyNumberFormat="0" applyFont="0" applyAlignment="0" applyProtection="0"/>
    <xf numFmtId="194" fontId="38" fillId="35" borderId="19" applyNumberFormat="0" applyFont="0" applyAlignment="0" applyProtection="0"/>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6" fillId="35" borderId="19" applyNumberFormat="0" applyFont="0" applyAlignment="0" applyProtection="0"/>
    <xf numFmtId="194" fontId="6" fillId="35" borderId="19" applyNumberFormat="0" applyFont="0" applyAlignment="0" applyProtection="0"/>
    <xf numFmtId="194" fontId="6" fillId="35" borderId="19" applyNumberFormat="0" applyFont="0" applyAlignment="0" applyProtection="0"/>
    <xf numFmtId="194" fontId="104" fillId="35" borderId="19" applyNumberFormat="0" applyFont="0" applyAlignment="0" applyProtection="0">
      <alignment vertical="center"/>
    </xf>
    <xf numFmtId="194" fontId="6" fillId="35" borderId="19" applyNumberFormat="0" applyFont="0" applyAlignment="0" applyProtection="0"/>
    <xf numFmtId="194" fontId="159" fillId="35" borderId="19" applyNumberFormat="0" applyFont="0" applyAlignment="0" applyProtection="0"/>
    <xf numFmtId="194" fontId="159" fillId="35" borderId="19" applyNumberFormat="0" applyFont="0" applyAlignment="0" applyProtection="0"/>
    <xf numFmtId="194" fontId="159" fillId="35" borderId="19" applyNumberFormat="0" applyFont="0" applyAlignment="0" applyProtection="0"/>
    <xf numFmtId="194" fontId="159" fillId="35" borderId="19" applyNumberFormat="0" applyFont="0" applyAlignment="0" applyProtection="0"/>
    <xf numFmtId="194" fontId="72" fillId="35" borderId="19" applyNumberFormat="0" applyFont="0" applyAlignment="0" applyProtection="0"/>
    <xf numFmtId="194" fontId="108" fillId="63" borderId="6" applyNumberFormat="0" applyFont="0" applyAlignment="0" applyProtection="0">
      <alignment vertical="center"/>
    </xf>
    <xf numFmtId="194" fontId="64" fillId="33" borderId="16" applyNumberFormat="0" applyAlignment="0" applyProtection="0"/>
    <xf numFmtId="194" fontId="64" fillId="33" borderId="16" applyNumberFormat="0" applyAlignment="0" applyProtection="0"/>
    <xf numFmtId="194" fontId="64" fillId="33" borderId="16" applyNumberFormat="0" applyAlignment="0" applyProtection="0"/>
    <xf numFmtId="194" fontId="219" fillId="33" borderId="16" applyNumberFormat="0" applyAlignment="0" applyProtection="0">
      <alignment vertical="center"/>
    </xf>
    <xf numFmtId="194" fontId="220" fillId="33" borderId="16" applyNumberFormat="0" applyAlignment="0" applyProtection="0">
      <alignment vertical="center"/>
    </xf>
    <xf numFmtId="194" fontId="219" fillId="33" borderId="16" applyNumberFormat="0" applyAlignment="0" applyProtection="0">
      <alignment vertical="center"/>
    </xf>
    <xf numFmtId="194" fontId="220" fillId="33" borderId="16" applyNumberFormat="0" applyAlignment="0" applyProtection="0">
      <alignment vertical="center"/>
    </xf>
    <xf numFmtId="194" fontId="219" fillId="33" borderId="16" applyNumberFormat="0" applyAlignment="0" applyProtection="0">
      <alignment vertical="center"/>
    </xf>
    <xf numFmtId="194" fontId="118" fillId="64" borderId="2" applyNumberFormat="0" applyAlignment="0" applyProtection="0">
      <alignment vertical="center"/>
    </xf>
    <xf numFmtId="194" fontId="221" fillId="33" borderId="16" applyNumberFormat="0" applyAlignment="0" applyProtection="0">
      <alignment vertical="center"/>
    </xf>
    <xf numFmtId="194" fontId="221" fillId="33" borderId="16" applyNumberFormat="0" applyAlignment="0" applyProtection="0">
      <alignment vertical="center"/>
    </xf>
    <xf numFmtId="194" fontId="220" fillId="33" borderId="16" applyNumberFormat="0" applyAlignment="0" applyProtection="0">
      <alignment vertical="center"/>
    </xf>
    <xf numFmtId="194" fontId="64" fillId="33" borderId="16" applyNumberFormat="0" applyAlignment="0" applyProtection="0"/>
    <xf numFmtId="194" fontId="220" fillId="33" borderId="16" applyNumberFormat="0" applyAlignment="0" applyProtection="0">
      <alignment vertical="center"/>
    </xf>
    <xf numFmtId="194" fontId="64" fillId="33" borderId="16" applyNumberFormat="0" applyAlignment="0" applyProtection="0"/>
    <xf numFmtId="194" fontId="64" fillId="33" borderId="16" applyNumberFormat="0" applyAlignment="0" applyProtection="0"/>
    <xf numFmtId="194" fontId="220" fillId="33" borderId="16" applyNumberFormat="0" applyAlignment="0" applyProtection="0">
      <alignment vertical="center"/>
    </xf>
    <xf numFmtId="194" fontId="220" fillId="33" borderId="16" applyNumberFormat="0" applyAlignment="0" applyProtection="0">
      <alignment vertical="center"/>
    </xf>
    <xf numFmtId="194" fontId="220" fillId="33" borderId="16" applyNumberFormat="0" applyAlignment="0" applyProtection="0">
      <alignment vertical="center"/>
    </xf>
    <xf numFmtId="194" fontId="221" fillId="33" borderId="16" applyNumberFormat="0" applyAlignment="0" applyProtection="0"/>
    <xf numFmtId="194" fontId="221" fillId="33" borderId="16" applyNumberFormat="0" applyAlignment="0" applyProtection="0"/>
    <xf numFmtId="194" fontId="219" fillId="33" borderId="16" applyNumberFormat="0" applyAlignment="0" applyProtection="0">
      <alignment vertical="center"/>
    </xf>
    <xf numFmtId="194" fontId="221" fillId="33" borderId="16" applyNumberFormat="0" applyAlignment="0" applyProtection="0"/>
    <xf numFmtId="194" fontId="14" fillId="64" borderId="2" applyNumberFormat="0" applyAlignment="0" applyProtection="0"/>
    <xf numFmtId="194" fontId="14" fillId="64" borderId="2" applyNumberFormat="0" applyAlignment="0" applyProtection="0"/>
    <xf numFmtId="194" fontId="220" fillId="33" borderId="16" applyNumberFormat="0" applyAlignment="0" applyProtection="0">
      <alignment vertical="center"/>
    </xf>
    <xf numFmtId="194" fontId="64" fillId="33" borderId="16" applyNumberFormat="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02"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02" fillId="0" borderId="0" applyFont="0" applyFill="0" applyBorder="0" applyAlignment="0" applyProtection="0">
      <alignment vertical="center"/>
    </xf>
    <xf numFmtId="9" fontId="105" fillId="0" borderId="0" applyFont="0" applyFill="0" applyBorder="0" applyAlignment="0" applyProtection="0"/>
    <xf numFmtId="9" fontId="38" fillId="0" borderId="0" applyFont="0" applyFill="0" applyBorder="0" applyAlignment="0" applyProtection="0">
      <alignment vertical="center"/>
    </xf>
    <xf numFmtId="9" fontId="105" fillId="0" borderId="0" applyFont="0" applyFill="0" applyBorder="0" applyAlignment="0" applyProtection="0"/>
    <xf numFmtId="9" fontId="38" fillId="0" borderId="0" applyFont="0" applyFill="0" applyBorder="0" applyAlignment="0" applyProtection="0">
      <alignment vertical="center"/>
    </xf>
    <xf numFmtId="9" fontId="108"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6"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38" fillId="0" borderId="0" applyFont="0" applyFill="0" applyBorder="0" applyAlignment="0" applyProtection="0"/>
    <xf numFmtId="9" fontId="102" fillId="0" borderId="0" applyFont="0" applyFill="0" applyBorder="0" applyAlignment="0" applyProtection="0">
      <alignment vertical="center"/>
    </xf>
    <xf numFmtId="9" fontId="122" fillId="0" borderId="0" applyFont="0" applyFill="0" applyBorder="0" applyAlignment="0" applyProtection="0"/>
    <xf numFmtId="9" fontId="122" fillId="0" borderId="0" applyFont="0" applyFill="0" applyBorder="0" applyAlignment="0" applyProtection="0"/>
    <xf numFmtId="9" fontId="6" fillId="0" borderId="0" applyFont="0" applyFill="0" applyBorder="0" applyAlignment="0" applyProtection="0"/>
    <xf numFmtId="4" fontId="172" fillId="0" borderId="0">
      <alignment horizontal="right"/>
    </xf>
    <xf numFmtId="4" fontId="175" fillId="0" borderId="0">
      <alignment horizontal="right"/>
    </xf>
    <xf numFmtId="194" fontId="14" fillId="64" borderId="2" applyNumberFormat="0" applyAlignment="0" applyProtection="0"/>
    <xf numFmtId="194" fontId="14" fillId="64" borderId="2" applyNumberFormat="0" applyAlignment="0" applyProtection="0"/>
    <xf numFmtId="194" fontId="14" fillId="64" borderId="2" applyNumberFormat="0" applyAlignment="0" applyProtection="0"/>
    <xf numFmtId="4" fontId="122" fillId="70" borderId="2" applyNumberFormat="0" applyProtection="0">
      <alignment vertical="center"/>
    </xf>
    <xf numFmtId="4" fontId="122" fillId="70" borderId="2" applyNumberFormat="0" applyProtection="0">
      <alignment vertical="center"/>
    </xf>
    <xf numFmtId="4" fontId="122" fillId="70" borderId="2" applyNumberFormat="0" applyProtection="0">
      <alignment vertical="center"/>
    </xf>
    <xf numFmtId="4" fontId="123" fillId="70" borderId="2" applyNumberFormat="0" applyProtection="0">
      <alignment vertical="center"/>
    </xf>
    <xf numFmtId="4" fontId="123" fillId="70" borderId="2" applyNumberFormat="0" applyProtection="0">
      <alignment vertical="center"/>
    </xf>
    <xf numFmtId="4" fontId="123" fillId="70" borderId="2" applyNumberFormat="0" applyProtection="0">
      <alignment vertical="center"/>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2" fillId="71" borderId="2" applyNumberFormat="0" applyProtection="0">
      <alignment horizontal="left" vertical="center" indent="1"/>
    </xf>
    <xf numFmtId="4" fontId="122" fillId="72" borderId="2" applyNumberFormat="0" applyProtection="0">
      <alignment horizontal="right" vertical="center"/>
    </xf>
    <xf numFmtId="4" fontId="122" fillId="72" borderId="2" applyNumberFormat="0" applyProtection="0">
      <alignment horizontal="right" vertical="center"/>
    </xf>
    <xf numFmtId="4" fontId="122" fillId="72" borderId="2" applyNumberFormat="0" applyProtection="0">
      <alignment horizontal="right" vertical="center"/>
    </xf>
    <xf numFmtId="4" fontId="122" fillId="73" borderId="2" applyNumberFormat="0" applyProtection="0">
      <alignment horizontal="right" vertical="center"/>
    </xf>
    <xf numFmtId="4" fontId="122" fillId="73" borderId="2" applyNumberFormat="0" applyProtection="0">
      <alignment horizontal="right" vertical="center"/>
    </xf>
    <xf numFmtId="4" fontId="122" fillId="73" borderId="2" applyNumberFormat="0" applyProtection="0">
      <alignment horizontal="right" vertical="center"/>
    </xf>
    <xf numFmtId="4" fontId="122" fillId="74" borderId="2" applyNumberFormat="0" applyProtection="0">
      <alignment horizontal="right" vertical="center"/>
    </xf>
    <xf numFmtId="4" fontId="122" fillId="74" borderId="2" applyNumberFormat="0" applyProtection="0">
      <alignment horizontal="right" vertical="center"/>
    </xf>
    <xf numFmtId="4" fontId="122" fillId="74" borderId="2" applyNumberFormat="0" applyProtection="0">
      <alignment horizontal="right" vertical="center"/>
    </xf>
    <xf numFmtId="4" fontId="122" fillId="75" borderId="2" applyNumberFormat="0" applyProtection="0">
      <alignment horizontal="right" vertical="center"/>
    </xf>
    <xf numFmtId="4" fontId="122" fillId="75" borderId="2" applyNumberFormat="0" applyProtection="0">
      <alignment horizontal="right" vertical="center"/>
    </xf>
    <xf numFmtId="4" fontId="122" fillId="75" borderId="2" applyNumberFormat="0" applyProtection="0">
      <alignment horizontal="right" vertical="center"/>
    </xf>
    <xf numFmtId="4" fontId="122" fillId="76" borderId="2" applyNumberFormat="0" applyProtection="0">
      <alignment horizontal="right" vertical="center"/>
    </xf>
    <xf numFmtId="4" fontId="122" fillId="76" borderId="2" applyNumberFormat="0" applyProtection="0">
      <alignment horizontal="right" vertical="center"/>
    </xf>
    <xf numFmtId="4" fontId="122" fillId="76" borderId="2" applyNumberFormat="0" applyProtection="0">
      <alignment horizontal="right" vertical="center"/>
    </xf>
    <xf numFmtId="4" fontId="122" fillId="77" borderId="2" applyNumberFormat="0" applyProtection="0">
      <alignment horizontal="right" vertical="center"/>
    </xf>
    <xf numFmtId="4" fontId="122" fillId="77" borderId="2" applyNumberFormat="0" applyProtection="0">
      <alignment horizontal="right" vertical="center"/>
    </xf>
    <xf numFmtId="4" fontId="122" fillId="77" borderId="2" applyNumberFormat="0" applyProtection="0">
      <alignment horizontal="right" vertical="center"/>
    </xf>
    <xf numFmtId="4" fontId="122" fillId="78" borderId="2" applyNumberFormat="0" applyProtection="0">
      <alignment horizontal="right" vertical="center"/>
    </xf>
    <xf numFmtId="4" fontId="122" fillId="78" borderId="2" applyNumberFormat="0" applyProtection="0">
      <alignment horizontal="right" vertical="center"/>
    </xf>
    <xf numFmtId="4" fontId="122" fillId="78" borderId="2" applyNumberFormat="0" applyProtection="0">
      <alignment horizontal="right" vertical="center"/>
    </xf>
    <xf numFmtId="4" fontId="122" fillId="79" borderId="2" applyNumberFormat="0" applyProtection="0">
      <alignment horizontal="right" vertical="center"/>
    </xf>
    <xf numFmtId="4" fontId="122" fillId="79" borderId="2" applyNumberFormat="0" applyProtection="0">
      <alignment horizontal="right" vertical="center"/>
    </xf>
    <xf numFmtId="4" fontId="122" fillId="79" borderId="2" applyNumberFormat="0" applyProtection="0">
      <alignment horizontal="right" vertical="center"/>
    </xf>
    <xf numFmtId="4" fontId="122" fillId="80" borderId="2" applyNumberFormat="0" applyProtection="0">
      <alignment horizontal="right" vertical="center"/>
    </xf>
    <xf numFmtId="4" fontId="122" fillId="80" borderId="2" applyNumberFormat="0" applyProtection="0">
      <alignment horizontal="right" vertical="center"/>
    </xf>
    <xf numFmtId="4" fontId="122" fillId="80" borderId="2" applyNumberFormat="0" applyProtection="0">
      <alignment horizontal="right" vertical="center"/>
    </xf>
    <xf numFmtId="4" fontId="124" fillId="81" borderId="2" applyNumberFormat="0" applyProtection="0">
      <alignment horizontal="left" vertical="center" indent="1"/>
    </xf>
    <xf numFmtId="4" fontId="124" fillId="81" borderId="2" applyNumberFormat="0" applyProtection="0">
      <alignment horizontal="left" vertical="center" indent="1"/>
    </xf>
    <xf numFmtId="4" fontId="124" fillId="81" borderId="2" applyNumberFormat="0" applyProtection="0">
      <alignment horizontal="left" vertical="center" indent="1"/>
    </xf>
    <xf numFmtId="4" fontId="122" fillId="82" borderId="27" applyNumberFormat="0" applyProtection="0">
      <alignment horizontal="left" vertical="center" indent="1"/>
    </xf>
    <xf numFmtId="4" fontId="122" fillId="82" borderId="27" applyNumberFormat="0" applyProtection="0">
      <alignment horizontal="left" vertical="center" indent="1"/>
    </xf>
    <xf numFmtId="4" fontId="122" fillId="82" borderId="27" applyNumberFormat="0" applyProtection="0">
      <alignment horizontal="left" vertical="center" indent="1"/>
    </xf>
    <xf numFmtId="4" fontId="125" fillId="83" borderId="0"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4" fontId="122" fillId="82" borderId="2" applyNumberFormat="0" applyProtection="0">
      <alignment horizontal="left" vertical="center" indent="1"/>
    </xf>
    <xf numFmtId="4" fontId="122" fillId="82" borderId="2" applyNumberFormat="0" applyProtection="0">
      <alignment horizontal="left" vertical="center" indent="1"/>
    </xf>
    <xf numFmtId="4" fontId="122" fillId="82" borderId="2" applyNumberFormat="0" applyProtection="0">
      <alignment horizontal="left" vertical="center" indent="1"/>
    </xf>
    <xf numFmtId="4" fontId="122" fillId="84" borderId="2" applyNumberFormat="0" applyProtection="0">
      <alignment horizontal="left" vertical="center" indent="1"/>
    </xf>
    <xf numFmtId="4" fontId="122" fillId="84" borderId="2" applyNumberFormat="0" applyProtection="0">
      <alignment horizontal="left" vertical="center" indent="1"/>
    </xf>
    <xf numFmtId="4" fontId="122"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2" fillId="84"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4" fontId="122" fillId="86" borderId="2" applyNumberFormat="0" applyProtection="0">
      <alignment vertical="center"/>
    </xf>
    <xf numFmtId="4" fontId="122" fillId="86" borderId="2" applyNumberFormat="0" applyProtection="0">
      <alignment vertical="center"/>
    </xf>
    <xf numFmtId="4" fontId="122" fillId="86" borderId="2" applyNumberFormat="0" applyProtection="0">
      <alignment vertical="center"/>
    </xf>
    <xf numFmtId="4" fontId="123" fillId="86" borderId="2" applyNumberFormat="0" applyProtection="0">
      <alignment vertical="center"/>
    </xf>
    <xf numFmtId="4" fontId="123" fillId="86" borderId="2" applyNumberFormat="0" applyProtection="0">
      <alignment vertical="center"/>
    </xf>
    <xf numFmtId="4" fontId="123" fillId="86" borderId="2" applyNumberFormat="0" applyProtection="0">
      <alignment vertical="center"/>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2" borderId="2" applyNumberFormat="0" applyProtection="0">
      <alignment horizontal="right" vertical="center"/>
    </xf>
    <xf numFmtId="4" fontId="122" fillId="82" borderId="2" applyNumberFormat="0" applyProtection="0">
      <alignment horizontal="right" vertical="center"/>
    </xf>
    <xf numFmtId="4" fontId="122" fillId="82" borderId="2" applyNumberFormat="0" applyProtection="0">
      <alignment horizontal="right" vertical="center"/>
    </xf>
    <xf numFmtId="4" fontId="123" fillId="82" borderId="2" applyNumberFormat="0" applyProtection="0">
      <alignment horizontal="right" vertical="center"/>
    </xf>
    <xf numFmtId="4" fontId="123" fillId="82" borderId="2" applyNumberFormat="0" applyProtection="0">
      <alignment horizontal="right" vertical="center"/>
    </xf>
    <xf numFmtId="4" fontId="123" fillId="82" borderId="2" applyNumberFormat="0" applyProtection="0">
      <alignment horizontal="right" vertical="center"/>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2"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2" fillId="71" borderId="2" applyNumberFormat="0" applyProtection="0">
      <alignment horizontal="left" vertical="center" indent="1"/>
    </xf>
    <xf numFmtId="194" fontId="126" fillId="0" borderId="0"/>
    <xf numFmtId="4" fontId="127" fillId="82" borderId="2" applyNumberFormat="0" applyProtection="0">
      <alignment horizontal="right" vertical="center"/>
    </xf>
    <xf numFmtId="4" fontId="127" fillId="82" borderId="2" applyNumberFormat="0" applyProtection="0">
      <alignment horizontal="right" vertical="center"/>
    </xf>
    <xf numFmtId="4" fontId="127" fillId="82" borderId="2" applyNumberFormat="0" applyProtection="0">
      <alignment horizontal="right" vertical="center"/>
    </xf>
    <xf numFmtId="194" fontId="110" fillId="5" borderId="0" applyNumberFormat="0" applyBorder="0" applyAlignment="0" applyProtection="0">
      <alignment vertical="center"/>
    </xf>
    <xf numFmtId="194" fontId="176" fillId="0" borderId="0">
      <alignment horizontal="left"/>
    </xf>
    <xf numFmtId="194" fontId="46" fillId="0" borderId="0"/>
    <xf numFmtId="194" fontId="177" fillId="0" borderId="0"/>
    <xf numFmtId="194" fontId="19" fillId="0" borderId="0"/>
    <xf numFmtId="194" fontId="178" fillId="0" borderId="0"/>
    <xf numFmtId="194" fontId="37" fillId="0" borderId="0" applyNumberFormat="0" applyFill="0" applyBorder="0" applyAlignment="0" applyProtection="0"/>
    <xf numFmtId="194" fontId="35" fillId="0" borderId="0" applyNumberFormat="0" applyFill="0" applyBorder="0" applyAlignment="0" applyProtection="0"/>
    <xf numFmtId="194" fontId="56" fillId="0" borderId="0" applyNumberFormat="0" applyFill="0" applyBorder="0" applyAlignment="0" applyProtection="0"/>
    <xf numFmtId="194" fontId="56" fillId="0" borderId="0" applyNumberFormat="0" applyFill="0" applyBorder="0" applyAlignment="0" applyProtection="0"/>
    <xf numFmtId="194" fontId="56" fillId="0" borderId="0" applyNumberFormat="0" applyFill="0" applyBorder="0" applyAlignment="0" applyProtection="0"/>
    <xf numFmtId="194" fontId="222"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2"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2" fillId="0" borderId="0" applyNumberFormat="0" applyFill="0" applyBorder="0" applyAlignment="0" applyProtection="0">
      <alignment vertical="center"/>
    </xf>
    <xf numFmtId="194" fontId="168" fillId="0" borderId="0" applyNumberFormat="0" applyFill="0" applyBorder="0" applyAlignment="0" applyProtection="0">
      <alignment vertical="center"/>
    </xf>
    <xf numFmtId="194" fontId="224" fillId="0" borderId="0" applyNumberFormat="0" applyFill="0" applyBorder="0" applyAlignment="0" applyProtection="0">
      <alignment vertical="center"/>
    </xf>
    <xf numFmtId="194" fontId="224"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56" fillId="0" borderId="0" applyNumberFormat="0" applyFill="0" applyBorder="0" applyAlignment="0" applyProtection="0"/>
    <xf numFmtId="194" fontId="223" fillId="0" borderId="0" applyNumberFormat="0" applyFill="0" applyBorder="0" applyAlignment="0" applyProtection="0">
      <alignment vertical="center"/>
    </xf>
    <xf numFmtId="194" fontId="56" fillId="0" borderId="0" applyNumberFormat="0" applyFill="0" applyBorder="0" applyAlignment="0" applyProtection="0"/>
    <xf numFmtId="194" fontId="56" fillId="0" borderId="0" applyNumberFormat="0" applyFill="0" applyBorder="0" applyAlignment="0" applyProtection="0"/>
    <xf numFmtId="194" fontId="223"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4" fillId="0" borderId="0" applyNumberFormat="0" applyFill="0" applyBorder="0" applyAlignment="0" applyProtection="0"/>
    <xf numFmtId="194" fontId="224" fillId="0" borderId="0" applyNumberFormat="0" applyFill="0" applyBorder="0" applyAlignment="0" applyProtection="0"/>
    <xf numFmtId="194" fontId="222" fillId="0" borderId="0" applyNumberFormat="0" applyFill="0" applyBorder="0" applyAlignment="0" applyProtection="0">
      <alignment vertical="center"/>
    </xf>
    <xf numFmtId="194" fontId="224" fillId="0" borderId="0" applyNumberFormat="0" applyFill="0" applyBorder="0" applyAlignment="0" applyProtection="0"/>
    <xf numFmtId="194" fontId="128" fillId="0" borderId="0" applyNumberFormat="0" applyFill="0" applyBorder="0" applyAlignment="0" applyProtection="0"/>
    <xf numFmtId="194" fontId="128" fillId="0" borderId="0" applyNumberFormat="0" applyFill="0" applyBorder="0" applyAlignment="0" applyProtection="0"/>
    <xf numFmtId="194" fontId="223" fillId="0" borderId="0" applyNumberFormat="0" applyFill="0" applyBorder="0" applyAlignment="0" applyProtection="0">
      <alignment vertical="center"/>
    </xf>
    <xf numFmtId="194" fontId="56" fillId="0" borderId="0" applyNumberFormat="0" applyFill="0" applyBorder="0" applyAlignment="0" applyProtection="0"/>
    <xf numFmtId="194" fontId="128" fillId="0" borderId="0" applyNumberFormat="0" applyFill="0" applyBorder="0" applyAlignment="0" applyProtection="0"/>
    <xf numFmtId="194" fontId="129" fillId="0" borderId="25" applyNumberFormat="0" applyFill="0" applyAlignment="0" applyProtection="0"/>
    <xf numFmtId="194" fontId="130" fillId="0" borderId="4" applyNumberFormat="0" applyFill="0" applyAlignment="0" applyProtection="0"/>
    <xf numFmtId="194" fontId="120" fillId="0" borderId="26" applyNumberFormat="0" applyFill="0" applyAlignment="0" applyProtection="0"/>
    <xf numFmtId="194" fontId="128" fillId="0" borderId="0" applyNumberFormat="0" applyFill="0" applyBorder="0" applyAlignment="0" applyProtection="0"/>
    <xf numFmtId="194" fontId="158" fillId="0" borderId="0" applyNumberFormat="0" applyFill="0" applyBorder="0" applyAlignment="0" applyProtection="0"/>
    <xf numFmtId="194" fontId="70" fillId="0" borderId="20" applyNumberFormat="0" applyFill="0" applyAlignment="0" applyProtection="0"/>
    <xf numFmtId="194" fontId="70" fillId="0" borderId="20"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07" fillId="0" borderId="23" applyNumberFormat="0" applyFill="0" applyAlignment="0" applyProtection="0">
      <alignment vertical="center"/>
    </xf>
    <xf numFmtId="194" fontId="225" fillId="0" borderId="20" applyNumberFormat="0" applyFill="0" applyAlignment="0" applyProtection="0">
      <alignment vertical="center"/>
    </xf>
    <xf numFmtId="194" fontId="225" fillId="0" borderId="20" applyNumberFormat="0" applyFill="0" applyAlignment="0" applyProtection="0">
      <alignment vertical="center"/>
    </xf>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70" fillId="0" borderId="20" applyNumberFormat="0" applyFill="0" applyAlignment="0" applyProtection="0"/>
    <xf numFmtId="194" fontId="70" fillId="0" borderId="20"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70" fillId="0" borderId="20" applyNumberFormat="0" applyFill="0" applyAlignment="0" applyProtection="0"/>
    <xf numFmtId="194" fontId="16" fillId="0" borderId="23" applyNumberFormat="0" applyFill="0" applyAlignment="0" applyProtection="0"/>
    <xf numFmtId="194" fontId="70" fillId="0" borderId="20"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225" fillId="0" borderId="20" applyNumberFormat="0" applyFill="0" applyAlignment="0" applyProtection="0"/>
    <xf numFmtId="194" fontId="70" fillId="0" borderId="20" applyNumberFormat="0" applyFill="0" applyAlignment="0" applyProtection="0"/>
    <xf numFmtId="194" fontId="16" fillId="0" borderId="23" applyNumberFormat="0" applyFill="0" applyAlignment="0" applyProtection="0"/>
    <xf numFmtId="194" fontId="70" fillId="0" borderId="20" applyNumberFormat="0" applyFill="0" applyAlignment="0" applyProtection="0"/>
    <xf numFmtId="194" fontId="168" fillId="0" borderId="0" applyNumberFormat="0" applyFill="0" applyBorder="0" applyAlignment="0" applyProtection="0">
      <alignment vertical="center"/>
    </xf>
    <xf numFmtId="194" fontId="165" fillId="0" borderId="25" applyNumberFormat="0" applyFill="0" applyAlignment="0" applyProtection="0">
      <alignment vertical="center"/>
    </xf>
    <xf numFmtId="194" fontId="166" fillId="0" borderId="4" applyNumberFormat="0" applyFill="0" applyAlignment="0" applyProtection="0">
      <alignment vertical="center"/>
    </xf>
    <xf numFmtId="194" fontId="167" fillId="0" borderId="26" applyNumberFormat="0" applyFill="0" applyAlignment="0" applyProtection="0">
      <alignment vertical="center"/>
    </xf>
    <xf numFmtId="194" fontId="167" fillId="0" borderId="0" applyNumberFormat="0" applyFill="0" applyBorder="0" applyAlignment="0" applyProtection="0">
      <alignment vertical="center"/>
    </xf>
    <xf numFmtId="194" fontId="116" fillId="0" borderId="9" applyNumberFormat="0" applyFill="0" applyAlignment="0" applyProtection="0">
      <alignment vertical="center"/>
    </xf>
    <xf numFmtId="194" fontId="119" fillId="0" borderId="0" applyNumberFormat="0" applyFill="0" applyBorder="0" applyAlignment="0" applyProtection="0">
      <alignment vertical="center"/>
    </xf>
    <xf numFmtId="194" fontId="68" fillId="0" borderId="0" applyNumberFormat="0" applyFill="0" applyBorder="0" applyAlignment="0" applyProtection="0"/>
    <xf numFmtId="194" fontId="68" fillId="0" borderId="0" applyNumberFormat="0" applyFill="0" applyBorder="0" applyAlignment="0" applyProtection="0"/>
    <xf numFmtId="194" fontId="68" fillId="0" borderId="0" applyNumberFormat="0" applyFill="0" applyBorder="0" applyAlignment="0" applyProtection="0"/>
    <xf numFmtId="194" fontId="226"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6"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6" fillId="0" borderId="0" applyNumberFormat="0" applyFill="0" applyBorder="0" applyAlignment="0" applyProtection="0">
      <alignment vertical="center"/>
    </xf>
    <xf numFmtId="194" fontId="119" fillId="0" borderId="0" applyNumberFormat="0" applyFill="0" applyBorder="0" applyAlignment="0" applyProtection="0">
      <alignment vertical="center"/>
    </xf>
    <xf numFmtId="194" fontId="228" fillId="0" borderId="0" applyNumberFormat="0" applyFill="0" applyBorder="0" applyAlignment="0" applyProtection="0">
      <alignment vertical="center"/>
    </xf>
    <xf numFmtId="194" fontId="228"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68" fillId="0" borderId="0" applyNumberFormat="0" applyFill="0" applyBorder="0" applyAlignment="0" applyProtection="0"/>
    <xf numFmtId="194" fontId="227" fillId="0" borderId="0" applyNumberFormat="0" applyFill="0" applyBorder="0" applyAlignment="0" applyProtection="0">
      <alignment vertical="center"/>
    </xf>
    <xf numFmtId="194" fontId="68" fillId="0" borderId="0" applyNumberFormat="0" applyFill="0" applyBorder="0" applyAlignment="0" applyProtection="0"/>
    <xf numFmtId="194" fontId="68" fillId="0" borderId="0" applyNumberFormat="0" applyFill="0" applyBorder="0" applyAlignment="0" applyProtection="0"/>
    <xf numFmtId="194" fontId="227"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8" fillId="0" borderId="0" applyNumberFormat="0" applyFill="0" applyBorder="0" applyAlignment="0" applyProtection="0"/>
    <xf numFmtId="194" fontId="228" fillId="0" borderId="0" applyNumberFormat="0" applyFill="0" applyBorder="0" applyAlignment="0" applyProtection="0"/>
    <xf numFmtId="194" fontId="226" fillId="0" borderId="0" applyNumberFormat="0" applyFill="0" applyBorder="0" applyAlignment="0" applyProtection="0">
      <alignment vertical="center"/>
    </xf>
    <xf numFmtId="194" fontId="228" fillId="0" borderId="0" applyNumberFormat="0" applyFill="0" applyBorder="0" applyAlignment="0" applyProtection="0"/>
    <xf numFmtId="194" fontId="37" fillId="0" borderId="0" applyNumberFormat="0" applyFill="0" applyBorder="0" applyAlignment="0" applyProtection="0"/>
    <xf numFmtId="194" fontId="37" fillId="0" borderId="0" applyNumberFormat="0" applyFill="0" applyBorder="0" applyAlignment="0" applyProtection="0"/>
    <xf numFmtId="194" fontId="227" fillId="0" borderId="0" applyNumberFormat="0" applyFill="0" applyBorder="0" applyAlignment="0" applyProtection="0">
      <alignment vertical="center"/>
    </xf>
    <xf numFmtId="194" fontId="68" fillId="0" borderId="0" applyNumberFormat="0" applyFill="0" applyBorder="0" applyAlignment="0" applyProtection="0"/>
    <xf numFmtId="194" fontId="112" fillId="25" borderId="8" applyNumberFormat="0" applyAlignment="0" applyProtection="0">
      <alignment vertical="center"/>
    </xf>
    <xf numFmtId="194" fontId="185" fillId="36" borderId="0" applyNumberFormat="0" applyBorder="0" applyAlignment="0" applyProtection="0">
      <alignment vertical="center"/>
    </xf>
    <xf numFmtId="194" fontId="73" fillId="68" borderId="0" applyNumberFormat="0" applyBorder="0" applyAlignment="0" applyProtection="0"/>
    <xf numFmtId="194" fontId="13" fillId="68" borderId="0" applyNumberFormat="0" applyBorder="0" applyAlignment="0" applyProtection="0"/>
    <xf numFmtId="194" fontId="185" fillId="36" borderId="0" applyNumberFormat="0" applyBorder="0" applyAlignment="0" applyProtection="0">
      <alignment vertical="center"/>
    </xf>
    <xf numFmtId="194" fontId="73" fillId="68" borderId="0" applyNumberFormat="0" applyBorder="0" applyAlignment="0" applyProtection="0"/>
    <xf numFmtId="194" fontId="185" fillId="40" borderId="0" applyNumberFormat="0" applyBorder="0" applyAlignment="0" applyProtection="0">
      <alignment vertical="center"/>
    </xf>
    <xf numFmtId="194" fontId="73" fillId="21" borderId="0" applyNumberFormat="0" applyBorder="0" applyAlignment="0" applyProtection="0"/>
    <xf numFmtId="194" fontId="13" fillId="21" borderId="0" applyNumberFormat="0" applyBorder="0" applyAlignment="0" applyProtection="0"/>
    <xf numFmtId="194" fontId="185" fillId="40" borderId="0" applyNumberFormat="0" applyBorder="0" applyAlignment="0" applyProtection="0">
      <alignment vertical="center"/>
    </xf>
    <xf numFmtId="194" fontId="73" fillId="21" borderId="0" applyNumberFormat="0" applyBorder="0" applyAlignment="0" applyProtection="0"/>
    <xf numFmtId="194" fontId="185" fillId="44" borderId="0" applyNumberFormat="0" applyBorder="0" applyAlignment="0" applyProtection="0">
      <alignment vertical="center"/>
    </xf>
    <xf numFmtId="194" fontId="73" fillId="69" borderId="0" applyNumberFormat="0" applyBorder="0" applyAlignment="0" applyProtection="0"/>
    <xf numFmtId="194" fontId="13" fillId="69" borderId="0" applyNumberFormat="0" applyBorder="0" applyAlignment="0" applyProtection="0"/>
    <xf numFmtId="194" fontId="185" fillId="44" borderId="0" applyNumberFormat="0" applyBorder="0" applyAlignment="0" applyProtection="0">
      <alignment vertical="center"/>
    </xf>
    <xf numFmtId="194" fontId="73" fillId="69" borderId="0" applyNumberFormat="0" applyBorder="0" applyAlignment="0" applyProtection="0"/>
    <xf numFmtId="194" fontId="185" fillId="48" borderId="0" applyNumberFormat="0" applyBorder="0" applyAlignment="0" applyProtection="0">
      <alignment vertical="center"/>
    </xf>
    <xf numFmtId="194" fontId="73" fillId="66" borderId="0" applyNumberFormat="0" applyBorder="0" applyAlignment="0" applyProtection="0"/>
    <xf numFmtId="194" fontId="13" fillId="66" borderId="0" applyNumberFormat="0" applyBorder="0" applyAlignment="0" applyProtection="0"/>
    <xf numFmtId="194" fontId="185" fillId="48" borderId="0" applyNumberFormat="0" applyBorder="0" applyAlignment="0" applyProtection="0">
      <alignment vertical="center"/>
    </xf>
    <xf numFmtId="194" fontId="73" fillId="66" borderId="0" applyNumberFormat="0" applyBorder="0" applyAlignment="0" applyProtection="0"/>
    <xf numFmtId="194" fontId="185" fillId="52" borderId="0" applyNumberFormat="0" applyBorder="0" applyAlignment="0" applyProtection="0">
      <alignment vertical="center"/>
    </xf>
    <xf numFmtId="194" fontId="73" fillId="20" borderId="0" applyNumberFormat="0" applyBorder="0" applyAlignment="0" applyProtection="0"/>
    <xf numFmtId="194" fontId="13" fillId="20" borderId="0" applyNumberFormat="0" applyBorder="0" applyAlignment="0" applyProtection="0"/>
    <xf numFmtId="194" fontId="185" fillId="52" borderId="0" applyNumberFormat="0" applyBorder="0" applyAlignment="0" applyProtection="0">
      <alignment vertical="center"/>
    </xf>
    <xf numFmtId="194" fontId="73" fillId="20" borderId="0" applyNumberFormat="0" applyBorder="0" applyAlignment="0" applyProtection="0"/>
    <xf numFmtId="194" fontId="185" fillId="56" borderId="0" applyNumberFormat="0" applyBorder="0" applyAlignment="0" applyProtection="0">
      <alignment vertical="center"/>
    </xf>
    <xf numFmtId="194" fontId="73" fillId="24" borderId="0" applyNumberFormat="0" applyBorder="0" applyAlignment="0" applyProtection="0"/>
    <xf numFmtId="194" fontId="13" fillId="24" borderId="0" applyNumberFormat="0" applyBorder="0" applyAlignment="0" applyProtection="0"/>
    <xf numFmtId="194" fontId="185" fillId="56" borderId="0" applyNumberFormat="0" applyBorder="0" applyAlignment="0" applyProtection="0">
      <alignment vertical="center"/>
    </xf>
    <xf numFmtId="194" fontId="73" fillId="24" borderId="0" applyNumberFormat="0" applyBorder="0" applyAlignment="0" applyProtection="0"/>
    <xf numFmtId="194" fontId="121" fillId="11" borderId="1" applyNumberFormat="0" applyAlignment="0" applyProtection="0"/>
    <xf numFmtId="194" fontId="212" fillId="32" borderId="15" applyNumberFormat="0" applyAlignment="0" applyProtection="0">
      <alignment vertical="center"/>
    </xf>
    <xf numFmtId="194" fontId="139" fillId="11" borderId="1" applyNumberFormat="0" applyAlignment="0" applyProtection="0"/>
    <xf numFmtId="194" fontId="139" fillId="11" borderId="1" applyNumberFormat="0" applyAlignment="0" applyProtection="0"/>
    <xf numFmtId="194" fontId="139" fillId="11" borderId="1" applyNumberFormat="0" applyAlignment="0" applyProtection="0"/>
    <xf numFmtId="194" fontId="212" fillId="32" borderId="15" applyNumberFormat="0" applyAlignment="0" applyProtection="0">
      <alignment vertical="center"/>
    </xf>
    <xf numFmtId="194" fontId="139" fillId="11" borderId="1" applyNumberFormat="0" applyAlignment="0" applyProtection="0"/>
    <xf numFmtId="194" fontId="220" fillId="33" borderId="16" applyNumberFormat="0" applyAlignment="0" applyProtection="0">
      <alignment vertical="center"/>
    </xf>
    <xf numFmtId="194" fontId="76" fillId="64" borderId="2" applyNumberFormat="0" applyAlignment="0" applyProtection="0"/>
    <xf numFmtId="194" fontId="76" fillId="64" borderId="2" applyNumberFormat="0" applyAlignment="0" applyProtection="0"/>
    <xf numFmtId="194" fontId="14" fillId="64" borderId="2" applyNumberFormat="0" applyAlignment="0" applyProtection="0"/>
    <xf numFmtId="194" fontId="76" fillId="64" borderId="2" applyNumberFormat="0" applyAlignment="0" applyProtection="0"/>
    <xf numFmtId="194" fontId="14" fillId="64" borderId="2" applyNumberFormat="0" applyAlignment="0" applyProtection="0"/>
    <xf numFmtId="194" fontId="220" fillId="33" borderId="16" applyNumberFormat="0" applyAlignment="0" applyProtection="0">
      <alignment vertical="center"/>
    </xf>
    <xf numFmtId="194" fontId="76" fillId="64" borderId="2" applyNumberFormat="0" applyAlignment="0" applyProtection="0"/>
    <xf numFmtId="194" fontId="191" fillId="33" borderId="15" applyNumberFormat="0" applyAlignment="0" applyProtection="0">
      <alignment vertical="center"/>
    </xf>
    <xf numFmtId="194" fontId="77" fillId="64" borderId="1" applyNumberFormat="0" applyAlignment="0" applyProtection="0"/>
    <xf numFmtId="194" fontId="77" fillId="64" borderId="1" applyNumberFormat="0" applyAlignment="0" applyProtection="0"/>
    <xf numFmtId="194" fontId="15" fillId="64" borderId="1" applyNumberFormat="0" applyAlignment="0" applyProtection="0"/>
    <xf numFmtId="194" fontId="77" fillId="64" borderId="1" applyNumberFormat="0" applyAlignment="0" applyProtection="0"/>
    <xf numFmtId="194" fontId="15" fillId="64" borderId="1" applyNumberFormat="0" applyAlignment="0" applyProtection="0"/>
    <xf numFmtId="194" fontId="191" fillId="33" borderId="15" applyNumberFormat="0" applyAlignment="0" applyProtection="0">
      <alignment vertical="center"/>
    </xf>
    <xf numFmtId="194" fontId="77" fillId="64" borderId="1" applyNumberFormat="0" applyAlignment="0" applyProtection="0"/>
    <xf numFmtId="194" fontId="162" fillId="0" borderId="0" applyNumberFormat="0" applyFill="0" applyBorder="0" applyAlignment="0" applyProtection="0">
      <alignment vertical="top"/>
      <protection locked="0"/>
    </xf>
    <xf numFmtId="194" fontId="229" fillId="0" borderId="0" applyNumberFormat="0" applyFill="0" applyBorder="0" applyAlignment="0" applyProtection="0">
      <alignment vertical="top"/>
      <protection locked="0"/>
    </xf>
    <xf numFmtId="194" fontId="203" fillId="0" borderId="12" applyNumberFormat="0" applyFill="0" applyAlignment="0" applyProtection="0">
      <alignment vertical="center"/>
    </xf>
    <xf numFmtId="194" fontId="140" fillId="0" borderId="25" applyNumberFormat="0" applyFill="0" applyAlignment="0" applyProtection="0"/>
    <xf numFmtId="194" fontId="129" fillId="0" borderId="25" applyNumberFormat="0" applyFill="0" applyAlignment="0" applyProtection="0"/>
    <xf numFmtId="194" fontId="203" fillId="0" borderId="12" applyNumberFormat="0" applyFill="0" applyAlignment="0" applyProtection="0">
      <alignment vertical="center"/>
    </xf>
    <xf numFmtId="194" fontId="140" fillId="0" borderId="25" applyNumberFormat="0" applyFill="0" applyAlignment="0" applyProtection="0"/>
    <xf numFmtId="194" fontId="206" fillId="0" borderId="13" applyNumberFormat="0" applyFill="0" applyAlignment="0" applyProtection="0">
      <alignment vertical="center"/>
    </xf>
    <xf numFmtId="194" fontId="141" fillId="0" borderId="4" applyNumberFormat="0" applyFill="0" applyAlignment="0" applyProtection="0"/>
    <xf numFmtId="194" fontId="130" fillId="0" borderId="4" applyNumberFormat="0" applyFill="0" applyAlignment="0" applyProtection="0"/>
    <xf numFmtId="194" fontId="206" fillId="0" borderId="13" applyNumberFormat="0" applyFill="0" applyAlignment="0" applyProtection="0">
      <alignment vertical="center"/>
    </xf>
    <xf numFmtId="194" fontId="141" fillId="0" borderId="4" applyNumberFormat="0" applyFill="0" applyAlignment="0" applyProtection="0"/>
    <xf numFmtId="194" fontId="209" fillId="0" borderId="14" applyNumberFormat="0" applyFill="0" applyAlignment="0" applyProtection="0">
      <alignment vertical="center"/>
    </xf>
    <xf numFmtId="194" fontId="142" fillId="0" borderId="26" applyNumberFormat="0" applyFill="0" applyAlignment="0" applyProtection="0"/>
    <xf numFmtId="194" fontId="120" fillId="0" borderId="26" applyNumberFormat="0" applyFill="0" applyAlignment="0" applyProtection="0"/>
    <xf numFmtId="194" fontId="209" fillId="0" borderId="14" applyNumberFormat="0" applyFill="0" applyAlignment="0" applyProtection="0">
      <alignment vertical="center"/>
    </xf>
    <xf numFmtId="194" fontId="142" fillId="0" borderId="26" applyNumberFormat="0" applyFill="0" applyAlignment="0" applyProtection="0"/>
    <xf numFmtId="194" fontId="209" fillId="0" borderId="0" applyNumberFormat="0" applyFill="0" applyBorder="0" applyAlignment="0" applyProtection="0">
      <alignment vertical="center"/>
    </xf>
    <xf numFmtId="194" fontId="142" fillId="0" borderId="0" applyNumberFormat="0" applyFill="0" applyBorder="0" applyAlignment="0" applyProtection="0"/>
    <xf numFmtId="194" fontId="120" fillId="0" borderId="0" applyNumberFormat="0" applyFill="0" applyBorder="0" applyAlignment="0" applyProtection="0"/>
    <xf numFmtId="194" fontId="209" fillId="0" borderId="0" applyNumberFormat="0" applyFill="0" applyBorder="0" applyAlignment="0" applyProtection="0">
      <alignment vertical="center"/>
    </xf>
    <xf numFmtId="194" fontId="142" fillId="0" borderId="0" applyNumberFormat="0" applyFill="0" applyBorder="0" applyAlignment="0" applyProtection="0"/>
    <xf numFmtId="194" fontId="164" fillId="18" borderId="6" applyNumberFormat="0" applyFont="0" applyAlignment="0" applyProtection="0"/>
    <xf numFmtId="194" fontId="230" fillId="0" borderId="20" applyNumberFormat="0" applyFill="0" applyAlignment="0" applyProtection="0">
      <alignment vertical="center"/>
    </xf>
    <xf numFmtId="194" fontId="81" fillId="0" borderId="23" applyNumberFormat="0" applyFill="0" applyAlignment="0" applyProtection="0"/>
    <xf numFmtId="194" fontId="81" fillId="0" borderId="23" applyNumberFormat="0" applyFill="0" applyAlignment="0" applyProtection="0"/>
    <xf numFmtId="194" fontId="16" fillId="0" borderId="23" applyNumberFormat="0" applyFill="0" applyAlignment="0" applyProtection="0"/>
    <xf numFmtId="194" fontId="81" fillId="0" borderId="23" applyNumberFormat="0" applyFill="0" applyAlignment="0" applyProtection="0"/>
    <xf numFmtId="194" fontId="16" fillId="0" borderId="23" applyNumberFormat="0" applyFill="0" applyAlignment="0" applyProtection="0"/>
    <xf numFmtId="194" fontId="230" fillId="0" borderId="20" applyNumberFormat="0" applyFill="0" applyAlignment="0" applyProtection="0">
      <alignment vertical="center"/>
    </xf>
    <xf numFmtId="194" fontId="81" fillId="0" borderId="23" applyNumberFormat="0" applyFill="0" applyAlignment="0" applyProtection="0"/>
    <xf numFmtId="194" fontId="194" fillId="34" borderId="18" applyNumberFormat="0" applyAlignment="0" applyProtection="0">
      <alignment vertical="center"/>
    </xf>
    <xf numFmtId="194" fontId="143" fillId="25" borderId="8" applyNumberFormat="0" applyAlignment="0" applyProtection="0"/>
    <xf numFmtId="194" fontId="32" fillId="25" borderId="8" applyNumberFormat="0" applyAlignment="0" applyProtection="0"/>
    <xf numFmtId="194" fontId="194" fillId="34" borderId="18" applyNumberFormat="0" applyAlignment="0" applyProtection="0">
      <alignment vertical="center"/>
    </xf>
    <xf numFmtId="194" fontId="143" fillId="25" borderId="8" applyNumberFormat="0" applyAlignment="0" applyProtection="0"/>
    <xf numFmtId="194" fontId="223" fillId="0" borderId="0" applyNumberFormat="0" applyFill="0" applyBorder="0" applyAlignment="0" applyProtection="0">
      <alignment vertical="center"/>
    </xf>
    <xf numFmtId="194" fontId="144" fillId="0" borderId="0" applyNumberFormat="0" applyFill="0" applyBorder="0" applyAlignment="0" applyProtection="0"/>
    <xf numFmtId="194" fontId="158" fillId="0" borderId="0" applyNumberFormat="0" applyFill="0" applyBorder="0" applyAlignment="0" applyProtection="0"/>
    <xf numFmtId="194" fontId="223" fillId="0" borderId="0" applyNumberFormat="0" applyFill="0" applyBorder="0" applyAlignment="0" applyProtection="0">
      <alignment vertical="center"/>
    </xf>
    <xf numFmtId="194" fontId="144" fillId="0" borderId="0" applyNumberFormat="0" applyFill="0" applyBorder="0" applyAlignment="0" applyProtection="0"/>
    <xf numFmtId="194" fontId="231" fillId="31" borderId="0" applyNumberFormat="0" applyBorder="0" applyAlignment="0" applyProtection="0">
      <alignment vertical="center"/>
    </xf>
    <xf numFmtId="194" fontId="145" fillId="18" borderId="0" applyNumberFormat="0" applyBorder="0" applyAlignment="0" applyProtection="0"/>
    <xf numFmtId="194" fontId="33" fillId="18" borderId="0" applyNumberFormat="0" applyBorder="0" applyAlignment="0" applyProtection="0"/>
    <xf numFmtId="194" fontId="231" fillId="31" borderId="0" applyNumberFormat="0" applyBorder="0" applyAlignment="0" applyProtection="0">
      <alignment vertical="center"/>
    </xf>
    <xf numFmtId="194" fontId="145" fillId="18" borderId="0" applyNumberFormat="0" applyBorder="0" applyAlignment="0" applyProtection="0"/>
    <xf numFmtId="194" fontId="105" fillId="0" borderId="0"/>
    <xf numFmtId="194" fontId="163" fillId="0" borderId="0">
      <alignment vertical="top"/>
    </xf>
    <xf numFmtId="194" fontId="163" fillId="0" borderId="0">
      <alignment vertical="top"/>
    </xf>
    <xf numFmtId="194" fontId="155" fillId="0" borderId="0"/>
    <xf numFmtId="194" fontId="108" fillId="0" borderId="0"/>
    <xf numFmtId="194" fontId="108" fillId="0" borderId="0"/>
    <xf numFmtId="194" fontId="105" fillId="0" borderId="0"/>
    <xf numFmtId="194" fontId="12" fillId="0" borderId="0"/>
    <xf numFmtId="194" fontId="108" fillId="0" borderId="0"/>
    <xf numFmtId="194" fontId="12" fillId="0" borderId="0"/>
    <xf numFmtId="194" fontId="12" fillId="0" borderId="0"/>
    <xf numFmtId="194" fontId="46" fillId="0" borderId="0"/>
    <xf numFmtId="194" fontId="12" fillId="0" borderId="0"/>
    <xf numFmtId="194" fontId="5" fillId="0" borderId="0"/>
    <xf numFmtId="194" fontId="188" fillId="30" borderId="0" applyNumberFormat="0" applyBorder="0" applyAlignment="0" applyProtection="0">
      <alignment vertical="center"/>
    </xf>
    <xf numFmtId="194" fontId="146" fillId="5" borderId="0" applyNumberFormat="0" applyBorder="0" applyAlignment="0" applyProtection="0"/>
    <xf numFmtId="194" fontId="34" fillId="5" borderId="0" applyNumberFormat="0" applyBorder="0" applyAlignment="0" applyProtection="0"/>
    <xf numFmtId="194" fontId="188" fillId="30" borderId="0" applyNumberFormat="0" applyBorder="0" applyAlignment="0" applyProtection="0">
      <alignment vertical="center"/>
    </xf>
    <xf numFmtId="194" fontId="146" fillId="5" borderId="0" applyNumberFormat="0" applyBorder="0" applyAlignment="0" applyProtection="0"/>
    <xf numFmtId="194" fontId="197" fillId="0" borderId="0" applyNumberFormat="0" applyFill="0" applyBorder="0" applyAlignment="0" applyProtection="0">
      <alignment vertical="center"/>
    </xf>
    <xf numFmtId="194" fontId="147" fillId="0" borderId="0" applyNumberFormat="0" applyFill="0" applyBorder="0" applyAlignment="0" applyProtection="0"/>
    <xf numFmtId="194" fontId="35" fillId="0" borderId="0" applyNumberFormat="0" applyFill="0" applyBorder="0" applyAlignment="0" applyProtection="0"/>
    <xf numFmtId="194" fontId="197" fillId="0" borderId="0" applyNumberFormat="0" applyFill="0" applyBorder="0" applyAlignment="0" applyProtection="0">
      <alignment vertical="center"/>
    </xf>
    <xf numFmtId="194" fontId="147" fillId="0" borderId="0" applyNumberFormat="0" applyFill="0" applyBorder="0" applyAlignment="0" applyProtection="0"/>
    <xf numFmtId="194" fontId="102" fillId="35" borderId="19" applyNumberFormat="0" applyFont="0" applyAlignment="0" applyProtection="0">
      <alignment vertical="center"/>
    </xf>
    <xf numFmtId="194" fontId="11" fillId="63" borderId="6" applyNumberFormat="0" applyFont="0" applyAlignment="0" applyProtection="0"/>
    <xf numFmtId="194" fontId="11" fillId="63" borderId="6" applyNumberFormat="0" applyFont="0" applyAlignment="0" applyProtection="0"/>
    <xf numFmtId="194" fontId="11" fillId="63" borderId="6" applyNumberFormat="0" applyFont="0" applyAlignment="0" applyProtection="0"/>
    <xf numFmtId="194" fontId="102" fillId="35" borderId="19" applyNumberFormat="0" applyFont="0" applyAlignment="0" applyProtection="0">
      <alignment vertical="center"/>
    </xf>
    <xf numFmtId="194" fontId="11" fillId="63" borderId="6" applyNumberFormat="0" applyFont="0" applyAlignment="0" applyProtection="0"/>
    <xf numFmtId="9" fontId="155" fillId="0" borderId="0" applyFont="0" applyFill="0" applyBorder="0" applyAlignment="0" applyProtection="0"/>
    <xf numFmtId="9" fontId="163" fillId="0" borderId="0" applyFont="0" applyFill="0" applyBorder="0" applyAlignment="0" applyProtection="0"/>
    <xf numFmtId="9" fontId="164" fillId="0" borderId="0" applyFont="0" applyFill="0" applyBorder="0" applyAlignment="0" applyProtection="0"/>
    <xf numFmtId="9" fontId="12" fillId="0" borderId="0" applyFont="0" applyFill="0" applyBorder="0" applyAlignment="0" applyProtection="0"/>
    <xf numFmtId="9" fontId="72" fillId="0" borderId="0" applyFont="0" applyFill="0" applyBorder="0" applyAlignment="0" applyProtection="0"/>
    <xf numFmtId="194" fontId="215" fillId="0" borderId="17" applyNumberFormat="0" applyFill="0" applyAlignment="0" applyProtection="0">
      <alignment vertical="center"/>
    </xf>
    <xf numFmtId="194" fontId="148" fillId="0" borderId="9" applyNumberFormat="0" applyFill="0" applyAlignment="0" applyProtection="0"/>
    <xf numFmtId="194" fontId="36" fillId="0" borderId="9" applyNumberFormat="0" applyFill="0" applyAlignment="0" applyProtection="0"/>
    <xf numFmtId="194" fontId="215" fillId="0" borderId="17" applyNumberFormat="0" applyFill="0" applyAlignment="0" applyProtection="0">
      <alignment vertical="center"/>
    </xf>
    <xf numFmtId="194" fontId="148" fillId="0" borderId="9" applyNumberFormat="0" applyFill="0" applyAlignment="0" applyProtection="0"/>
    <xf numFmtId="194" fontId="19" fillId="0" borderId="0"/>
    <xf numFmtId="194" fontId="160" fillId="0" borderId="0"/>
    <xf numFmtId="194" fontId="19" fillId="0" borderId="0"/>
    <xf numFmtId="194" fontId="227" fillId="0" borderId="0" applyNumberFormat="0" applyFill="0" applyBorder="0" applyAlignment="0" applyProtection="0">
      <alignment vertical="center"/>
    </xf>
    <xf numFmtId="194" fontId="149" fillId="0" borderId="0" applyNumberFormat="0" applyFill="0" applyBorder="0" applyAlignment="0" applyProtection="0"/>
    <xf numFmtId="194" fontId="37" fillId="0" borderId="0" applyNumberFormat="0" applyFill="0" applyBorder="0" applyAlignment="0" applyProtection="0"/>
    <xf numFmtId="194" fontId="227" fillId="0" borderId="0" applyNumberFormat="0" applyFill="0" applyBorder="0" applyAlignment="0" applyProtection="0">
      <alignment vertical="center"/>
    </xf>
    <xf numFmtId="194" fontId="149" fillId="0" borderId="0" applyNumberFormat="0" applyFill="0" applyBorder="0" applyAlignment="0" applyProtection="0"/>
    <xf numFmtId="38" fontId="38" fillId="0" borderId="0" applyFont="0" applyFill="0" applyBorder="0" applyAlignment="0" applyProtection="0"/>
    <xf numFmtId="41" fontId="155" fillId="0" borderId="0" applyFont="0" applyFill="0" applyBorder="0" applyAlignment="0" applyProtection="0"/>
    <xf numFmtId="168" fontId="164" fillId="0" borderId="0" applyFont="0" applyFill="0" applyBorder="0" applyAlignment="0" applyProtection="0"/>
    <xf numFmtId="194" fontId="200" fillId="29" borderId="0" applyNumberFormat="0" applyBorder="0" applyAlignment="0" applyProtection="0">
      <alignment vertical="center"/>
    </xf>
    <xf numFmtId="194" fontId="150" fillId="7" borderId="0" applyNumberFormat="0" applyBorder="0" applyAlignment="0" applyProtection="0"/>
    <xf numFmtId="194" fontId="39" fillId="7" borderId="0" applyNumberFormat="0" applyBorder="0" applyAlignment="0" applyProtection="0"/>
    <xf numFmtId="194" fontId="200" fillId="29" borderId="0" applyNumberFormat="0" applyBorder="0" applyAlignment="0" applyProtection="0">
      <alignment vertical="center"/>
    </xf>
    <xf numFmtId="194" fontId="150" fillId="7" borderId="0" applyNumberFormat="0" applyBorder="0" applyAlignment="0" applyProtection="0"/>
    <xf numFmtId="194" fontId="186" fillId="36" borderId="0" applyNumberFormat="0" applyBorder="0" applyAlignment="0" applyProtection="0"/>
    <xf numFmtId="194" fontId="109" fillId="20" borderId="0" applyNumberFormat="0" applyBorder="0" applyAlignment="0" applyProtection="0">
      <alignment vertical="center"/>
    </xf>
    <xf numFmtId="194" fontId="185" fillId="36" borderId="0" applyNumberFormat="0" applyBorder="0" applyAlignment="0" applyProtection="0">
      <alignment vertical="center"/>
    </xf>
    <xf numFmtId="194" fontId="186" fillId="36" borderId="0" applyNumberFormat="0" applyBorder="0" applyAlignment="0" applyProtection="0"/>
    <xf numFmtId="194" fontId="186" fillId="36" borderId="0" applyNumberFormat="0" applyBorder="0" applyAlignment="0" applyProtection="0"/>
    <xf numFmtId="194" fontId="186" fillId="40" borderId="0" applyNumberFormat="0" applyBorder="0" applyAlignment="0" applyProtection="0"/>
    <xf numFmtId="194" fontId="109" fillId="21" borderId="0" applyNumberFormat="0" applyBorder="0" applyAlignment="0" applyProtection="0">
      <alignment vertical="center"/>
    </xf>
    <xf numFmtId="194" fontId="185" fillId="40" borderId="0" applyNumberFormat="0" applyBorder="0" applyAlignment="0" applyProtection="0">
      <alignment vertical="center"/>
    </xf>
    <xf numFmtId="194" fontId="186" fillId="40" borderId="0" applyNumberFormat="0" applyBorder="0" applyAlignment="0" applyProtection="0"/>
    <xf numFmtId="194" fontId="186" fillId="40" borderId="0" applyNumberFormat="0" applyBorder="0" applyAlignment="0" applyProtection="0"/>
    <xf numFmtId="194" fontId="186" fillId="44" borderId="0" applyNumberFormat="0" applyBorder="0" applyAlignment="0" applyProtection="0"/>
    <xf numFmtId="194" fontId="109" fillId="69" borderId="0" applyNumberFormat="0" applyBorder="0" applyAlignment="0" applyProtection="0">
      <alignment vertical="center"/>
    </xf>
    <xf numFmtId="194" fontId="185" fillId="44" borderId="0" applyNumberFormat="0" applyBorder="0" applyAlignment="0" applyProtection="0">
      <alignment vertical="center"/>
    </xf>
    <xf numFmtId="194" fontId="186" fillId="44" borderId="0" applyNumberFormat="0" applyBorder="0" applyAlignment="0" applyProtection="0"/>
    <xf numFmtId="194" fontId="186" fillId="44" borderId="0" applyNumberFormat="0" applyBorder="0" applyAlignment="0" applyProtection="0"/>
    <xf numFmtId="194" fontId="186" fillId="48" borderId="0" applyNumberFormat="0" applyBorder="0" applyAlignment="0" applyProtection="0"/>
    <xf numFmtId="194" fontId="109" fillId="87" borderId="0" applyNumberFormat="0" applyBorder="0" applyAlignment="0" applyProtection="0">
      <alignment vertical="center"/>
    </xf>
    <xf numFmtId="194" fontId="185" fillId="48" borderId="0" applyNumberFormat="0" applyBorder="0" applyAlignment="0" applyProtection="0">
      <alignment vertical="center"/>
    </xf>
    <xf numFmtId="194" fontId="186" fillId="48" borderId="0" applyNumberFormat="0" applyBorder="0" applyAlignment="0" applyProtection="0"/>
    <xf numFmtId="194" fontId="186" fillId="48" borderId="0" applyNumberFormat="0" applyBorder="0" applyAlignment="0" applyProtection="0"/>
    <xf numFmtId="194" fontId="186" fillId="52" borderId="0" applyNumberFormat="0" applyBorder="0" applyAlignment="0" applyProtection="0"/>
    <xf numFmtId="194" fontId="109" fillId="20" borderId="0" applyNumberFormat="0" applyBorder="0" applyAlignment="0" applyProtection="0">
      <alignment vertical="center"/>
    </xf>
    <xf numFmtId="194" fontId="185" fillId="52" borderId="0" applyNumberFormat="0" applyBorder="0" applyAlignment="0" applyProtection="0">
      <alignment vertical="center"/>
    </xf>
    <xf numFmtId="194" fontId="186" fillId="52" borderId="0" applyNumberFormat="0" applyBorder="0" applyAlignment="0" applyProtection="0"/>
    <xf numFmtId="194" fontId="186" fillId="52" borderId="0" applyNumberFormat="0" applyBorder="0" applyAlignment="0" applyProtection="0"/>
    <xf numFmtId="194" fontId="186" fillId="56" borderId="0" applyNumberFormat="0" applyBorder="0" applyAlignment="0" applyProtection="0"/>
    <xf numFmtId="194" fontId="109" fillId="24" borderId="0" applyNumberFormat="0" applyBorder="0" applyAlignment="0" applyProtection="0">
      <alignment vertical="center"/>
    </xf>
    <xf numFmtId="194" fontId="185" fillId="56" borderId="0" applyNumberFormat="0" applyBorder="0" applyAlignment="0" applyProtection="0">
      <alignment vertical="center"/>
    </xf>
    <xf numFmtId="194" fontId="186" fillId="56" borderId="0" applyNumberFormat="0" applyBorder="0" applyAlignment="0" applyProtection="0"/>
    <xf numFmtId="194" fontId="186" fillId="56" borderId="0" applyNumberFormat="0" applyBorder="0" applyAlignment="0" applyProtection="0"/>
    <xf numFmtId="194" fontId="106" fillId="0" borderId="0"/>
    <xf numFmtId="194" fontId="108" fillId="0" borderId="0"/>
    <xf numFmtId="194" fontId="106" fillId="0" borderId="0"/>
    <xf numFmtId="194" fontId="106" fillId="0" borderId="0"/>
    <xf numFmtId="194" fontId="108" fillId="0" borderId="0"/>
    <xf numFmtId="194" fontId="222" fillId="0" borderId="0" applyNumberFormat="0" applyFill="0" applyBorder="0" applyAlignment="0" applyProtection="0"/>
    <xf numFmtId="194" fontId="131"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2" fillId="0" borderId="0" applyNumberFormat="0" applyFill="0" applyBorder="0" applyAlignment="0" applyProtection="0"/>
    <xf numFmtId="194" fontId="222" fillId="0" borderId="0" applyNumberFormat="0" applyFill="0" applyBorder="0" applyAlignment="0" applyProtection="0"/>
    <xf numFmtId="194" fontId="232" fillId="34" borderId="18" applyNumberFormat="0" applyAlignment="0" applyProtection="0"/>
    <xf numFmtId="194" fontId="112" fillId="25" borderId="8" applyNumberFormat="0" applyAlignment="0" applyProtection="0">
      <alignment vertical="center"/>
    </xf>
    <xf numFmtId="194" fontId="194" fillId="34" borderId="18" applyNumberFormat="0" applyAlignment="0" applyProtection="0">
      <alignment vertical="center"/>
    </xf>
    <xf numFmtId="194" fontId="232" fillId="34" borderId="18" applyNumberFormat="0" applyAlignment="0" applyProtection="0"/>
    <xf numFmtId="194" fontId="232" fillId="34" borderId="18" applyNumberFormat="0" applyAlignment="0" applyProtection="0"/>
    <xf numFmtId="194" fontId="233" fillId="31" borderId="0" applyNumberFormat="0" applyBorder="0" applyAlignment="0" applyProtection="0"/>
    <xf numFmtId="194" fontId="117" fillId="18" borderId="0" applyNumberFormat="0" applyBorder="0" applyAlignment="0" applyProtection="0">
      <alignment vertical="center"/>
    </xf>
    <xf numFmtId="194" fontId="231" fillId="31" borderId="0" applyNumberFormat="0" applyBorder="0" applyAlignment="0" applyProtection="0">
      <alignment vertical="center"/>
    </xf>
    <xf numFmtId="194" fontId="233" fillId="31" borderId="0" applyNumberFormat="0" applyBorder="0" applyAlignment="0" applyProtection="0"/>
    <xf numFmtId="194" fontId="233" fillId="31" borderId="0" applyNumberFormat="0" applyBorder="0" applyAlignment="0" applyProtection="0"/>
    <xf numFmtId="9" fontId="102" fillId="0" borderId="0" applyFont="0" applyFill="0" applyBorder="0" applyAlignment="0" applyProtection="0">
      <alignment vertical="center"/>
    </xf>
    <xf numFmtId="9" fontId="38"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02"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02"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02" fillId="0" borderId="0" applyFont="0" applyFill="0" applyBorder="0" applyAlignment="0" applyProtection="0">
      <alignment vertical="center"/>
    </xf>
    <xf numFmtId="9" fontId="105" fillId="0" borderId="0" applyFont="0" applyFill="0" applyBorder="0" applyAlignment="0" applyProtection="0"/>
    <xf numFmtId="9" fontId="104" fillId="0" borderId="0" applyFont="0" applyFill="0" applyBorder="0" applyAlignment="0" applyProtection="0">
      <alignment vertical="center"/>
    </xf>
    <xf numFmtId="9" fontId="104" fillId="0" borderId="0" applyFont="0" applyFill="0" applyBorder="0" applyAlignment="0" applyProtection="0">
      <alignment vertical="center"/>
    </xf>
    <xf numFmtId="9" fontId="38" fillId="0" borderId="0" applyFont="0" applyFill="0" applyBorder="0" applyAlignment="0" applyProtection="0"/>
    <xf numFmtId="9" fontId="38" fillId="0" borderId="0" applyFont="0" applyFill="0" applyBorder="0" applyAlignment="0" applyProtection="0"/>
    <xf numFmtId="9" fontId="102"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02" fillId="0" borderId="0" applyFont="0" applyFill="0" applyBorder="0" applyAlignment="0" applyProtection="0">
      <alignment vertical="center"/>
    </xf>
    <xf numFmtId="9" fontId="38" fillId="0" borderId="0" applyFont="0" applyFill="0" applyBorder="0" applyAlignment="0" applyProtection="0">
      <alignment vertical="center"/>
    </xf>
    <xf numFmtId="9" fontId="38" fillId="0" borderId="0" applyFont="0" applyFill="0" applyBorder="0" applyAlignment="0" applyProtection="0"/>
    <xf numFmtId="9" fontId="10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alignment vertical="center"/>
    </xf>
    <xf numFmtId="9" fontId="105" fillId="0" borderId="0" applyFont="0" applyFill="0" applyBorder="0" applyAlignment="0" applyProtection="0"/>
    <xf numFmtId="9" fontId="38" fillId="0" borderId="0" applyFont="0" applyFill="0" applyBorder="0" applyAlignment="0" applyProtection="0">
      <alignment vertical="center"/>
    </xf>
    <xf numFmtId="9" fontId="105" fillId="0" borderId="0" applyFont="0" applyFill="0" applyBorder="0" applyAlignment="0" applyProtection="0"/>
    <xf numFmtId="9" fontId="38" fillId="0" borderId="0" applyFont="0" applyFill="0" applyBorder="0" applyAlignment="0" applyProtection="0"/>
    <xf numFmtId="9" fontId="105" fillId="0" borderId="0" applyFont="0" applyFill="0" applyBorder="0" applyAlignment="0" applyProtection="0"/>
    <xf numFmtId="9" fontId="155" fillId="0" borderId="0" applyFont="0" applyFill="0" applyBorder="0" applyAlignment="0" applyProtection="0"/>
    <xf numFmtId="9" fontId="138" fillId="0" borderId="0" applyFont="0" applyFill="0" applyBorder="0" applyAlignment="0" applyProtection="0"/>
    <xf numFmtId="9" fontId="155"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2" fillId="0" borderId="0" applyFont="0" applyFill="0" applyBorder="0" applyAlignment="0" applyProtection="0">
      <alignment vertical="center"/>
    </xf>
    <xf numFmtId="9" fontId="108" fillId="0" borderId="0" applyFont="0" applyFill="0" applyBorder="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08" fillId="0" borderId="0" applyFont="0" applyFill="0" applyBorder="0" applyAlignment="0" applyProtection="0"/>
    <xf numFmtId="9" fontId="12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38" fillId="0" borderId="0" applyFont="0" applyFill="0" applyBorder="0" applyAlignment="0" applyProtection="0">
      <alignment vertical="center"/>
    </xf>
    <xf numFmtId="9" fontId="15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4"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38" fillId="0" borderId="0" applyFont="0" applyFill="0" applyBorder="0" applyAlignment="0" applyProtection="0">
      <alignment vertical="center"/>
    </xf>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38"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194" fontId="102" fillId="35" borderId="19" applyNumberFormat="0" applyFont="0" applyAlignment="0" applyProtection="0"/>
    <xf numFmtId="194" fontId="108" fillId="63" borderId="6" applyNumberFormat="0" applyFont="0" applyAlignment="0" applyProtection="0">
      <alignment vertical="center"/>
    </xf>
    <xf numFmtId="194" fontId="108" fillId="63" borderId="6" applyNumberFormat="0" applyFont="0" applyAlignment="0" applyProtection="0">
      <alignment vertical="center"/>
    </xf>
    <xf numFmtId="194" fontId="108" fillId="63" borderId="6" applyNumberFormat="0" applyFont="0" applyAlignment="0" applyProtection="0">
      <alignment vertical="center"/>
    </xf>
    <xf numFmtId="194" fontId="38" fillId="35" borderId="19" applyNumberFormat="0" applyFont="0" applyAlignment="0" applyProtection="0">
      <alignment vertical="center"/>
    </xf>
    <xf numFmtId="194" fontId="102" fillId="35" borderId="19" applyNumberFormat="0" applyFont="0" applyAlignment="0" applyProtection="0"/>
    <xf numFmtId="194" fontId="102" fillId="35" borderId="19" applyNumberFormat="0" applyFont="0" applyAlignment="0" applyProtection="0"/>
    <xf numFmtId="194" fontId="234" fillId="0" borderId="17" applyNumberFormat="0" applyFill="0" applyAlignment="0" applyProtection="0"/>
    <xf numFmtId="194" fontId="116" fillId="0" borderId="9" applyNumberFormat="0" applyFill="0" applyAlignment="0" applyProtection="0">
      <alignment vertical="center"/>
    </xf>
    <xf numFmtId="194" fontId="215" fillId="0" borderId="17" applyNumberFormat="0" applyFill="0" applyAlignment="0" applyProtection="0">
      <alignment vertical="center"/>
    </xf>
    <xf numFmtId="194" fontId="234" fillId="0" borderId="17" applyNumberFormat="0" applyFill="0" applyAlignment="0" applyProtection="0"/>
    <xf numFmtId="194" fontId="234" fillId="0" borderId="17" applyNumberFormat="0" applyFill="0" applyAlignment="0" applyProtection="0"/>
    <xf numFmtId="180" fontId="173" fillId="0" borderId="10" applyNumberFormat="0" applyFill="0" applyBorder="0" applyAlignment="0" applyProtection="0">
      <protection locked="0"/>
    </xf>
    <xf numFmtId="194" fontId="235" fillId="32" borderId="15" applyNumberFormat="0" applyAlignment="0" applyProtection="0"/>
    <xf numFmtId="194" fontId="115" fillId="18" borderId="1" applyNumberFormat="0" applyAlignment="0" applyProtection="0">
      <alignment vertical="center"/>
    </xf>
    <xf numFmtId="194" fontId="115" fillId="18" borderId="1" applyNumberFormat="0" applyAlignment="0" applyProtection="0">
      <alignment vertical="center"/>
    </xf>
    <xf numFmtId="194" fontId="115" fillId="18" borderId="1" applyNumberFormat="0" applyAlignment="0" applyProtection="0">
      <alignment vertical="center"/>
    </xf>
    <xf numFmtId="194" fontId="212" fillId="32" borderId="15" applyNumberFormat="0" applyAlignment="0" applyProtection="0">
      <alignment vertical="center"/>
    </xf>
    <xf numFmtId="194" fontId="235" fillId="32" borderId="15" applyNumberFormat="0" applyAlignment="0" applyProtection="0"/>
    <xf numFmtId="194" fontId="235" fillId="32" borderId="15" applyNumberFormat="0" applyAlignment="0" applyProtection="0"/>
    <xf numFmtId="194" fontId="236" fillId="33" borderId="16" applyNumberFormat="0" applyAlignment="0" applyProtection="0"/>
    <xf numFmtId="194" fontId="118" fillId="61" borderId="2" applyNumberFormat="0" applyAlignment="0" applyProtection="0">
      <alignment vertical="center"/>
    </xf>
    <xf numFmtId="194" fontId="118" fillId="61" borderId="2" applyNumberFormat="0" applyAlignment="0" applyProtection="0">
      <alignment vertical="center"/>
    </xf>
    <xf numFmtId="194" fontId="118" fillId="61" borderId="2" applyNumberFormat="0" applyAlignment="0" applyProtection="0">
      <alignment vertical="center"/>
    </xf>
    <xf numFmtId="194" fontId="220" fillId="33" borderId="16" applyNumberFormat="0" applyAlignment="0" applyProtection="0">
      <alignment vertical="center"/>
    </xf>
    <xf numFmtId="194" fontId="236" fillId="33" borderId="16" applyNumberFormat="0" applyAlignment="0" applyProtection="0"/>
    <xf numFmtId="194" fontId="236" fillId="33" borderId="16" applyNumberFormat="0" applyAlignment="0" applyProtection="0"/>
    <xf numFmtId="194" fontId="237" fillId="30" borderId="0" applyNumberFormat="0" applyBorder="0" applyAlignment="0" applyProtection="0"/>
    <xf numFmtId="194" fontId="110" fillId="5" borderId="0" applyNumberFormat="0" applyBorder="0" applyAlignment="0" applyProtection="0">
      <alignment vertical="center"/>
    </xf>
    <xf numFmtId="194" fontId="188" fillId="30" borderId="0" applyNumberFormat="0" applyBorder="0" applyAlignment="0" applyProtection="0">
      <alignment vertical="center"/>
    </xf>
    <xf numFmtId="194" fontId="237" fillId="30" borderId="0" applyNumberFormat="0" applyBorder="0" applyAlignment="0" applyProtection="0"/>
    <xf numFmtId="194" fontId="237" fillId="30" borderId="0" applyNumberFormat="0" applyBorder="0" applyAlignment="0" applyProtection="0"/>
    <xf numFmtId="168" fontId="72" fillId="0" borderId="0" applyFont="0" applyFill="0" applyBorder="0" applyAlignment="0" applyProtection="0"/>
    <xf numFmtId="194" fontId="108" fillId="0" borderId="0" applyFont="0" applyFill="0" applyBorder="0" applyAlignment="0" applyProtection="0"/>
    <xf numFmtId="40" fontId="104" fillId="0" borderId="0" applyFont="0" applyFill="0" applyBorder="0" applyAlignment="0" applyProtection="0">
      <alignment vertical="center"/>
    </xf>
    <xf numFmtId="40" fontId="38" fillId="0" borderId="0" applyFont="0" applyFill="0" applyBorder="0" applyAlignment="0" applyProtection="0"/>
    <xf numFmtId="194" fontId="108" fillId="0" borderId="0" applyFont="0" applyFill="0" applyBorder="0" applyAlignment="0" applyProtection="0"/>
    <xf numFmtId="40" fontId="38" fillId="0" borderId="0" applyFont="0" applyFill="0" applyBorder="0" applyAlignment="0" applyProtection="0"/>
    <xf numFmtId="194" fontId="108" fillId="0" borderId="0" applyFont="0" applyFill="0" applyBorder="0" applyAlignment="0" applyProtection="0"/>
    <xf numFmtId="194" fontId="108" fillId="0" borderId="0" applyFont="0" applyFill="0" applyBorder="0" applyAlignment="0" applyProtection="0"/>
    <xf numFmtId="40" fontId="38" fillId="0" borderId="0" applyFont="0" applyFill="0" applyBorder="0" applyAlignment="0" applyProtection="0">
      <alignment vertical="center"/>
    </xf>
    <xf numFmtId="194" fontId="108" fillId="0" borderId="0" applyFont="0" applyFill="0" applyBorder="0" applyAlignment="0" applyProtection="0"/>
    <xf numFmtId="40" fontId="38" fillId="0" borderId="0" applyFont="0" applyFill="0" applyBorder="0" applyAlignment="0" applyProtection="0">
      <alignment vertical="center"/>
    </xf>
    <xf numFmtId="194" fontId="108" fillId="0" borderId="0" applyFont="0" applyFill="0" applyBorder="0" applyAlignment="0" applyProtection="0"/>
    <xf numFmtId="40" fontId="38" fillId="0" borderId="0" applyFont="0" applyFill="0" applyBorder="0" applyAlignment="0" applyProtection="0"/>
    <xf numFmtId="40" fontId="38" fillId="0" borderId="0" applyFont="0" applyFill="0" applyBorder="0" applyAlignment="0" applyProtection="0"/>
    <xf numFmtId="194" fontId="108" fillId="0" borderId="0" applyFont="0" applyFill="0" applyBorder="0" applyAlignment="0" applyProtection="0"/>
    <xf numFmtId="194" fontId="108" fillId="0" borderId="0" applyFont="0" applyFill="0" applyBorder="0" applyAlignment="0" applyProtection="0"/>
    <xf numFmtId="40" fontId="38" fillId="0" borderId="0" applyFont="0" applyFill="0" applyBorder="0" applyAlignment="0" applyProtection="0"/>
    <xf numFmtId="168" fontId="159" fillId="0" borderId="0" applyFont="0" applyFill="0" applyBorder="0" applyAlignment="0" applyProtection="0"/>
    <xf numFmtId="40" fontId="38" fillId="0" borderId="0" applyFont="0" applyFill="0" applyBorder="0" applyAlignment="0" applyProtection="0">
      <alignment vertical="center"/>
    </xf>
    <xf numFmtId="173" fontId="133" fillId="0" borderId="0" applyFont="0" applyFill="0" applyBorder="0" applyAlignment="0" applyProtection="0"/>
    <xf numFmtId="40" fontId="38" fillId="0" borderId="0" applyFont="0" applyFill="0" applyBorder="0" applyAlignment="0" applyProtection="0">
      <alignment vertical="center"/>
    </xf>
    <xf numFmtId="40" fontId="38" fillId="0" borderId="0" applyFont="0" applyFill="0" applyBorder="0" applyAlignment="0" applyProtection="0">
      <alignment vertical="center"/>
    </xf>
    <xf numFmtId="43" fontId="122" fillId="0" borderId="0" applyFont="0" applyFill="0" applyBorder="0" applyAlignment="0" applyProtection="0"/>
    <xf numFmtId="43" fontId="108" fillId="0" borderId="0" applyFont="0" applyFill="0" applyBorder="0" applyAlignment="0" applyProtection="0"/>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168" fontId="159" fillId="0" borderId="0" applyFont="0" applyFill="0" applyBorder="0" applyAlignment="0" applyProtection="0"/>
    <xf numFmtId="40" fontId="102" fillId="0" borderId="0" applyFont="0" applyFill="0" applyBorder="0" applyAlignment="0" applyProtection="0">
      <alignment vertical="center"/>
    </xf>
    <xf numFmtId="168" fontId="159" fillId="0" borderId="0" applyFont="0" applyFill="0" applyBorder="0" applyAlignment="0" applyProtection="0"/>
    <xf numFmtId="40" fontId="102" fillId="0" borderId="0" applyFont="0" applyFill="0" applyBorder="0" applyAlignment="0" applyProtection="0">
      <alignment vertical="center"/>
    </xf>
    <xf numFmtId="168" fontId="159" fillId="0" borderId="0" applyFont="0" applyFill="0" applyBorder="0" applyAlignment="0" applyProtection="0"/>
    <xf numFmtId="168" fontId="159" fillId="0" borderId="0" applyFont="0" applyFill="0" applyBorder="0" applyAlignment="0" applyProtection="0"/>
    <xf numFmtId="40" fontId="38"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168" fontId="102" fillId="0" borderId="0" applyFont="0" applyFill="0" applyBorder="0" applyAlignment="0" applyProtection="0"/>
    <xf numFmtId="40" fontId="102" fillId="0" borderId="0" applyFont="0" applyFill="0" applyBorder="0" applyAlignment="0" applyProtection="0">
      <alignment vertical="center"/>
    </xf>
    <xf numFmtId="168" fontId="102" fillId="0" borderId="0" applyFont="0" applyFill="0" applyBorder="0" applyAlignment="0" applyProtection="0"/>
    <xf numFmtId="43" fontId="157" fillId="0" borderId="0" applyFont="0" applyFill="0" applyBorder="0" applyAlignment="0" applyProtection="0"/>
    <xf numFmtId="40" fontId="102" fillId="0" borderId="0" applyFont="0" applyFill="0" applyBorder="0" applyAlignment="0" applyProtection="0">
      <alignment vertical="center"/>
    </xf>
    <xf numFmtId="38" fontId="38" fillId="0" borderId="0" applyFont="0" applyFill="0" applyBorder="0" applyAlignment="0" applyProtection="0">
      <alignment vertical="center"/>
    </xf>
    <xf numFmtId="166" fontId="15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174" fontId="105" fillId="0" borderId="0" applyFont="0" applyFill="0" applyBorder="0" applyAlignment="0" applyProtection="0"/>
    <xf numFmtId="38" fontId="17" fillId="0" borderId="0" applyFont="0" applyFill="0" applyBorder="0" applyAlignment="0" applyProtection="0">
      <alignment vertical="center"/>
    </xf>
    <xf numFmtId="174" fontId="155" fillId="0" borderId="0" applyFont="0" applyFill="0" applyBorder="0" applyAlignment="0" applyProtection="0"/>
    <xf numFmtId="174" fontId="155" fillId="0" borderId="0" applyFont="0" applyFill="0" applyBorder="0" applyAlignment="0" applyProtection="0"/>
    <xf numFmtId="38" fontId="104" fillId="0" borderId="0" applyFont="0" applyFill="0" applyBorder="0" applyAlignment="0" applyProtection="0">
      <alignment vertical="center"/>
    </xf>
    <xf numFmtId="38" fontId="104"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174" fontId="105" fillId="0" borderId="0" applyFont="0" applyFill="0" applyBorder="0" applyAlignment="0" applyProtection="0"/>
    <xf numFmtId="174" fontId="105"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4" fillId="0" borderId="0" applyFont="0" applyFill="0" applyBorder="0" applyAlignment="0" applyProtection="0"/>
    <xf numFmtId="38" fontId="104"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174" fontId="105" fillId="0" borderId="0" applyFont="0" applyFill="0" applyBorder="0" applyAlignment="0" applyProtection="0"/>
    <xf numFmtId="38" fontId="38"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174" fontId="105" fillId="0" borderId="0" applyFont="0" applyFill="0" applyBorder="0" applyAlignment="0" applyProtection="0"/>
    <xf numFmtId="38" fontId="104" fillId="0" borderId="0" applyFont="0" applyFill="0" applyBorder="0" applyAlignment="0" applyProtection="0"/>
    <xf numFmtId="174" fontId="105"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174" fontId="105" fillId="0" borderId="0" applyFont="0" applyFill="0" applyBorder="0" applyAlignment="0" applyProtection="0"/>
    <xf numFmtId="174" fontId="155" fillId="0" borderId="0" applyFont="0" applyFill="0" applyBorder="0" applyAlignment="0" applyProtection="0"/>
    <xf numFmtId="38" fontId="104" fillId="0" borderId="0" applyFont="0" applyFill="0" applyBorder="0" applyAlignment="0" applyProtection="0"/>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41" fontId="108" fillId="0" borderId="0" applyFont="0" applyFill="0" applyBorder="0" applyAlignment="0" applyProtection="0"/>
    <xf numFmtId="38" fontId="102" fillId="0" borderId="0" applyFont="0" applyFill="0" applyBorder="0" applyAlignment="0" applyProtection="0">
      <alignment vertical="center"/>
    </xf>
    <xf numFmtId="41" fontId="10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41" fontId="108"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41" fontId="10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38" fontId="179"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66" fontId="159"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66" fontId="159"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4" fillId="0" borderId="0" applyFont="0" applyFill="0" applyBorder="0" applyAlignment="0" applyProtection="0">
      <alignment vertical="center"/>
    </xf>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104"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xf numFmtId="38" fontId="104"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41" fontId="122" fillId="0" borderId="0" applyFont="0" applyFill="0" applyBorder="0" applyAlignment="0" applyProtection="0"/>
    <xf numFmtId="38" fontId="38"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41" fontId="72" fillId="0" borderId="0" applyFont="0" applyFill="0" applyBorder="0" applyAlignment="0" applyProtection="0"/>
    <xf numFmtId="38" fontId="104"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104" fillId="0" borderId="0" applyFont="0" applyFill="0" applyBorder="0" applyAlignment="0" applyProtection="0"/>
    <xf numFmtId="38" fontId="104" fillId="0" borderId="0" applyFont="0" applyFill="0" applyBorder="0" applyAlignment="0" applyProtection="0"/>
    <xf numFmtId="38" fontId="104"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66" fontId="15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38" fillId="0" borderId="0" applyFont="0" applyFill="0" applyBorder="0" applyAlignment="0" applyProtection="0">
      <alignment vertical="center"/>
    </xf>
    <xf numFmtId="174" fontId="6"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0" fontId="153" fillId="0" borderId="0" applyFont="0" applyFill="0" applyBorder="0" applyAlignment="0" applyProtection="0"/>
    <xf numFmtId="38" fontId="153" fillId="0" borderId="0" applyFont="0" applyFill="0" applyBorder="0" applyAlignment="0" applyProtection="0"/>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182" fillId="0" borderId="0">
      <alignment vertical="center"/>
    </xf>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47" fillId="0" borderId="0"/>
    <xf numFmtId="194" fontId="104" fillId="0" borderId="0">
      <alignment vertical="center"/>
    </xf>
    <xf numFmtId="194" fontId="102" fillId="0" borderId="0">
      <alignment vertical="center"/>
    </xf>
    <xf numFmtId="194" fontId="38" fillId="0" borderId="0">
      <alignment vertical="center"/>
    </xf>
    <xf numFmtId="194" fontId="38" fillId="0" borderId="0">
      <alignment vertical="center"/>
    </xf>
    <xf numFmtId="194" fontId="38" fillId="0" borderId="0"/>
    <xf numFmtId="194" fontId="183" fillId="0" borderId="0">
      <alignment vertical="center"/>
    </xf>
    <xf numFmtId="194" fontId="86" fillId="0" borderId="0"/>
    <xf numFmtId="194" fontId="102" fillId="0" borderId="0">
      <alignment vertical="center"/>
    </xf>
    <xf numFmtId="194" fontId="86" fillId="0" borderId="0"/>
    <xf numFmtId="194" fontId="102" fillId="0" borderId="0">
      <alignment vertical="center"/>
    </xf>
    <xf numFmtId="194" fontId="38" fillId="0" borderId="0"/>
    <xf numFmtId="194" fontId="103" fillId="0" borderId="0">
      <alignment vertical="center"/>
    </xf>
    <xf numFmtId="194" fontId="86" fillId="0" borderId="0"/>
    <xf numFmtId="194" fontId="103" fillId="0" borderId="0">
      <alignment vertical="center"/>
    </xf>
    <xf numFmtId="194" fontId="38" fillId="0" borderId="0"/>
    <xf numFmtId="194" fontId="103" fillId="0" borderId="0">
      <alignment vertical="center"/>
    </xf>
    <xf numFmtId="194" fontId="38" fillId="0" borderId="0"/>
    <xf numFmtId="194" fontId="103" fillId="0" borderId="0">
      <alignment vertical="center"/>
    </xf>
    <xf numFmtId="194" fontId="38" fillId="0" borderId="0"/>
    <xf numFmtId="194" fontId="103" fillId="0" borderId="0">
      <alignment vertical="center"/>
    </xf>
    <xf numFmtId="194" fontId="103" fillId="0" borderId="0">
      <alignment vertical="center"/>
    </xf>
    <xf numFmtId="194" fontId="102" fillId="0" borderId="0">
      <alignment vertical="center"/>
    </xf>
    <xf numFmtId="194" fontId="105" fillId="0" borderId="0"/>
    <xf numFmtId="194" fontId="182" fillId="0" borderId="0">
      <alignment vertical="center"/>
    </xf>
    <xf numFmtId="194" fontId="105" fillId="0" borderId="0"/>
    <xf numFmtId="194" fontId="182" fillId="0" borderId="0">
      <alignment vertical="center"/>
    </xf>
    <xf numFmtId="194" fontId="105" fillId="0" borderId="0"/>
    <xf numFmtId="194" fontId="105" fillId="0" borderId="0"/>
    <xf numFmtId="194" fontId="182" fillId="0" borderId="0">
      <alignment vertical="center"/>
    </xf>
    <xf numFmtId="194" fontId="104" fillId="0" borderId="0"/>
    <xf numFmtId="194" fontId="182" fillId="0" borderId="0">
      <alignment vertical="center"/>
    </xf>
    <xf numFmtId="194" fontId="104" fillId="0" borderId="0"/>
    <xf numFmtId="194" fontId="105" fillId="0" borderId="0"/>
    <xf numFmtId="194" fontId="105" fillId="0" borderId="0"/>
    <xf numFmtId="194" fontId="104" fillId="0" borderId="0"/>
    <xf numFmtId="194" fontId="105" fillId="0" borderId="0"/>
    <xf numFmtId="194" fontId="108" fillId="0" borderId="0"/>
    <xf numFmtId="194" fontId="47" fillId="0" borderId="0"/>
    <xf numFmtId="194" fontId="105" fillId="0" borderId="0"/>
    <xf numFmtId="194" fontId="155" fillId="0" borderId="0"/>
    <xf numFmtId="194" fontId="86" fillId="0" borderId="0"/>
    <xf numFmtId="194" fontId="155" fillId="0" borderId="0"/>
    <xf numFmtId="194" fontId="104" fillId="0" borderId="0">
      <alignment vertical="center"/>
    </xf>
    <xf numFmtId="194" fontId="104" fillId="0" borderId="0">
      <alignment vertical="center"/>
    </xf>
    <xf numFmtId="194" fontId="38" fillId="0" borderId="0"/>
    <xf numFmtId="194" fontId="38" fillId="0" borderId="0"/>
    <xf numFmtId="194" fontId="104" fillId="0" borderId="0">
      <alignment vertical="center"/>
    </xf>
    <xf numFmtId="194" fontId="104" fillId="0" borderId="0">
      <alignment vertical="center"/>
    </xf>
    <xf numFmtId="194" fontId="104" fillId="0" borderId="0">
      <alignment vertical="center"/>
    </xf>
    <xf numFmtId="194" fontId="108" fillId="0" borderId="0"/>
    <xf numFmtId="194" fontId="133" fillId="0" borderId="0"/>
    <xf numFmtId="194" fontId="104" fillId="0" borderId="0">
      <alignment vertical="center"/>
    </xf>
    <xf numFmtId="194" fontId="182" fillId="0" borderId="0">
      <alignment vertical="center"/>
    </xf>
    <xf numFmtId="194" fontId="105" fillId="0" borderId="0"/>
    <xf numFmtId="194" fontId="104" fillId="0" borderId="0"/>
    <xf numFmtId="194" fontId="105" fillId="0" borderId="0"/>
    <xf numFmtId="194" fontId="182" fillId="0" borderId="0">
      <alignment vertical="center"/>
    </xf>
    <xf numFmtId="194" fontId="105" fillId="0" borderId="0"/>
    <xf numFmtId="194" fontId="182" fillId="0" borderId="0">
      <alignment vertical="center"/>
    </xf>
    <xf numFmtId="194" fontId="105" fillId="0" borderId="0"/>
    <xf numFmtId="194" fontId="105" fillId="0" borderId="0"/>
    <xf numFmtId="194" fontId="182" fillId="0" borderId="0">
      <alignment vertical="center"/>
    </xf>
    <xf numFmtId="194" fontId="105" fillId="0" borderId="0"/>
    <xf numFmtId="194" fontId="182" fillId="0" borderId="0">
      <alignment vertical="center"/>
    </xf>
    <xf numFmtId="194" fontId="105" fillId="0" borderId="0"/>
    <xf numFmtId="194" fontId="105" fillId="0" borderId="0"/>
    <xf numFmtId="194" fontId="104" fillId="0" borderId="0">
      <alignment vertical="center"/>
    </xf>
    <xf numFmtId="194" fontId="86" fillId="0" borderId="0"/>
    <xf numFmtId="194" fontId="102" fillId="0" borderId="0">
      <alignment vertical="center"/>
    </xf>
    <xf numFmtId="194" fontId="86" fillId="0" borderId="0"/>
    <xf numFmtId="194" fontId="102" fillId="0" borderId="0">
      <alignment vertical="center"/>
    </xf>
    <xf numFmtId="194" fontId="103" fillId="0" borderId="0"/>
    <xf numFmtId="194" fontId="155" fillId="0" borderId="0"/>
    <xf numFmtId="194" fontId="5" fillId="0" borderId="0"/>
    <xf numFmtId="194" fontId="103" fillId="0" borderId="0"/>
    <xf numFmtId="194" fontId="103" fillId="0" borderId="0"/>
    <xf numFmtId="194" fontId="5" fillId="0" borderId="0"/>
    <xf numFmtId="194" fontId="5" fillId="0" borderId="0"/>
    <xf numFmtId="194" fontId="5" fillId="0" borderId="0"/>
    <xf numFmtId="194" fontId="5" fillId="0" borderId="0"/>
    <xf numFmtId="194" fontId="104" fillId="0" borderId="0"/>
    <xf numFmtId="194" fontId="46" fillId="0" borderId="0"/>
    <xf numFmtId="194" fontId="155" fillId="0" borderId="0"/>
    <xf numFmtId="194" fontId="137" fillId="0" borderId="0"/>
    <xf numFmtId="194" fontId="137" fillId="0" borderId="0"/>
    <xf numFmtId="194" fontId="138" fillId="0" borderId="0"/>
    <xf numFmtId="194" fontId="104" fillId="0" borderId="0"/>
    <xf numFmtId="194" fontId="104" fillId="0" borderId="0"/>
    <xf numFmtId="194" fontId="138" fillId="0" borderId="0"/>
    <xf numFmtId="194" fontId="108" fillId="0" borderId="0"/>
    <xf numFmtId="194" fontId="108" fillId="0" borderId="0"/>
    <xf numFmtId="194" fontId="138" fillId="0" borderId="0"/>
    <xf numFmtId="194" fontId="46" fillId="0" borderId="0"/>
    <xf numFmtId="194" fontId="104" fillId="0" borderId="0"/>
    <xf numFmtId="194" fontId="46" fillId="0" borderId="0"/>
    <xf numFmtId="194" fontId="104" fillId="0" borderId="0"/>
    <xf numFmtId="194" fontId="104" fillId="0" borderId="0"/>
    <xf numFmtId="194" fontId="38" fillId="0" borderId="0"/>
    <xf numFmtId="194" fontId="102" fillId="0" borderId="0">
      <alignment vertical="center"/>
    </xf>
    <xf numFmtId="194" fontId="108" fillId="0" borderId="0"/>
    <xf numFmtId="194" fontId="86" fillId="0" borderId="0"/>
    <xf numFmtId="194" fontId="108" fillId="0" borderId="0"/>
    <xf numFmtId="194" fontId="238" fillId="0" borderId="0">
      <alignment vertical="center"/>
    </xf>
    <xf numFmtId="194" fontId="105" fillId="0" borderId="0"/>
    <xf numFmtId="194" fontId="38" fillId="0" borderId="0"/>
    <xf numFmtId="194" fontId="105" fillId="0" borderId="0"/>
    <xf numFmtId="194" fontId="105" fillId="0" borderId="0"/>
    <xf numFmtId="194" fontId="105" fillId="0" borderId="0"/>
    <xf numFmtId="194" fontId="105" fillId="0" borderId="0"/>
    <xf numFmtId="194" fontId="105" fillId="0" borderId="0"/>
    <xf numFmtId="194" fontId="86" fillId="0" borderId="0"/>
    <xf numFmtId="194" fontId="38" fillId="0" borderId="0">
      <alignment vertical="center"/>
    </xf>
    <xf numFmtId="194" fontId="38" fillId="0" borderId="0">
      <alignment vertical="center"/>
    </xf>
    <xf numFmtId="194" fontId="38" fillId="0" borderId="0"/>
    <xf numFmtId="194" fontId="86" fillId="0" borderId="0"/>
    <xf numFmtId="194" fontId="102" fillId="0" borderId="0">
      <alignment vertical="center"/>
    </xf>
    <xf numFmtId="194" fontId="38" fillId="0" borderId="0"/>
    <xf numFmtId="194" fontId="105" fillId="0" borderId="0">
      <alignment vertical="center"/>
    </xf>
    <xf numFmtId="194" fontId="38" fillId="0" borderId="0"/>
    <xf numFmtId="194" fontId="105" fillId="0" borderId="0">
      <alignment vertical="center"/>
    </xf>
    <xf numFmtId="194" fontId="105" fillId="0" borderId="0">
      <alignment vertical="center"/>
    </xf>
    <xf numFmtId="194" fontId="105" fillId="0" borderId="0">
      <alignment vertical="center"/>
    </xf>
    <xf numFmtId="194" fontId="105" fillId="0" borderId="0">
      <alignment vertical="center"/>
    </xf>
    <xf numFmtId="194" fontId="105" fillId="0" borderId="0">
      <alignment vertical="center"/>
    </xf>
    <xf numFmtId="194" fontId="38" fillId="0" borderId="0"/>
    <xf numFmtId="194" fontId="108" fillId="0" borderId="0"/>
    <xf numFmtId="194" fontId="38" fillId="0" borderId="0"/>
    <xf numFmtId="194" fontId="38" fillId="0" borderId="0"/>
    <xf numFmtId="194" fontId="38" fillId="0" borderId="0"/>
    <xf numFmtId="194" fontId="38" fillId="0" borderId="0"/>
    <xf numFmtId="194" fontId="38" fillId="0" borderId="0">
      <alignment vertical="center"/>
    </xf>
    <xf numFmtId="194" fontId="38" fillId="0" borderId="0">
      <alignment vertical="center"/>
    </xf>
    <xf numFmtId="194" fontId="38" fillId="0" borderId="0">
      <alignment vertical="center"/>
    </xf>
    <xf numFmtId="194" fontId="38" fillId="0" borderId="0">
      <alignment vertical="center"/>
    </xf>
    <xf numFmtId="194" fontId="38" fillId="0" borderId="0"/>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38" fillId="0" borderId="0">
      <alignment vertical="center"/>
    </xf>
    <xf numFmtId="194" fontId="132" fillId="0" borderId="0">
      <alignment vertical="center"/>
    </xf>
    <xf numFmtId="194" fontId="102" fillId="0" borderId="0">
      <alignment vertical="center"/>
    </xf>
    <xf numFmtId="194" fontId="182" fillId="0" borderId="0">
      <alignment vertical="center"/>
    </xf>
    <xf numFmtId="194" fontId="102" fillId="0" borderId="0">
      <alignment vertical="center"/>
    </xf>
    <xf numFmtId="194" fontId="102" fillId="0" borderId="0">
      <alignment vertical="center"/>
    </xf>
    <xf numFmtId="194" fontId="132" fillId="0" borderId="0">
      <alignment vertical="center"/>
    </xf>
    <xf numFmtId="194" fontId="132" fillId="0" borderId="0">
      <alignment vertical="center"/>
    </xf>
    <xf numFmtId="194" fontId="132" fillId="0" borderId="0">
      <alignment vertical="center"/>
    </xf>
    <xf numFmtId="194" fontId="132" fillId="0" borderId="0">
      <alignment vertical="center"/>
    </xf>
    <xf numFmtId="194" fontId="38" fillId="0" borderId="0"/>
    <xf numFmtId="194" fontId="180" fillId="0" borderId="0" applyNumberFormat="0" applyFill="0" applyBorder="0" applyAlignment="0" applyProtection="0">
      <alignment horizontal="centerContinuous"/>
      <protection locked="0"/>
    </xf>
    <xf numFmtId="177" fontId="153" fillId="0" borderId="0" applyFont="0" applyFill="0" applyBorder="0" applyAlignment="0" applyProtection="0"/>
    <xf numFmtId="172" fontId="153" fillId="0" borderId="0" applyFont="0" applyFill="0" applyBorder="0" applyAlignment="0" applyProtection="0"/>
    <xf numFmtId="194" fontId="239" fillId="29" borderId="0" applyNumberFormat="0" applyBorder="0" applyAlignment="0" applyProtection="0"/>
    <xf numFmtId="194" fontId="114" fillId="7" borderId="0" applyNumberFormat="0" applyBorder="0" applyAlignment="0" applyProtection="0">
      <alignment vertical="center"/>
    </xf>
    <xf numFmtId="194" fontId="200" fillId="29" borderId="0" applyNumberFormat="0" applyBorder="0" applyAlignment="0" applyProtection="0">
      <alignment vertical="center"/>
    </xf>
    <xf numFmtId="194" fontId="239" fillId="29" borderId="0" applyNumberFormat="0" applyBorder="0" applyAlignment="0" applyProtection="0"/>
    <xf numFmtId="194" fontId="239" fillId="29" borderId="0" applyNumberFormat="0" applyBorder="0" applyAlignment="0" applyProtection="0"/>
    <xf numFmtId="194" fontId="240" fillId="0" borderId="12" applyNumberFormat="0" applyFill="0" applyAlignment="0" applyProtection="0"/>
    <xf numFmtId="194" fontId="134" fillId="0" borderId="3" applyNumberFormat="0" applyFill="0" applyAlignment="0" applyProtection="0">
      <alignment vertical="center"/>
    </xf>
    <xf numFmtId="194" fontId="203" fillId="0" borderId="12" applyNumberFormat="0" applyFill="0" applyAlignment="0" applyProtection="0">
      <alignment vertical="center"/>
    </xf>
    <xf numFmtId="194" fontId="240" fillId="0" borderId="12" applyNumberFormat="0" applyFill="0" applyAlignment="0" applyProtection="0"/>
    <xf numFmtId="194" fontId="240" fillId="0" borderId="12" applyNumberFormat="0" applyFill="0" applyAlignment="0" applyProtection="0"/>
    <xf numFmtId="194" fontId="241" fillId="0" borderId="13" applyNumberFormat="0" applyFill="0" applyAlignment="0" applyProtection="0"/>
    <xf numFmtId="194" fontId="135" fillId="0" borderId="4" applyNumberFormat="0" applyFill="0" applyAlignment="0" applyProtection="0">
      <alignment vertical="center"/>
    </xf>
    <xf numFmtId="194" fontId="206" fillId="0" borderId="13" applyNumberFormat="0" applyFill="0" applyAlignment="0" applyProtection="0">
      <alignment vertical="center"/>
    </xf>
    <xf numFmtId="194" fontId="241" fillId="0" borderId="13" applyNumberFormat="0" applyFill="0" applyAlignment="0" applyProtection="0"/>
    <xf numFmtId="194" fontId="241" fillId="0" borderId="13" applyNumberFormat="0" applyFill="0" applyAlignment="0" applyProtection="0"/>
    <xf numFmtId="194" fontId="242" fillId="0" borderId="14" applyNumberFormat="0" applyFill="0" applyAlignment="0" applyProtection="0"/>
    <xf numFmtId="194" fontId="136" fillId="0" borderId="5" applyNumberFormat="0" applyFill="0" applyAlignment="0" applyProtection="0">
      <alignment vertical="center"/>
    </xf>
    <xf numFmtId="194" fontId="209" fillId="0" borderId="14" applyNumberFormat="0" applyFill="0" applyAlignment="0" applyProtection="0">
      <alignment vertical="center"/>
    </xf>
    <xf numFmtId="194" fontId="242" fillId="0" borderId="14" applyNumberFormat="0" applyFill="0" applyAlignment="0" applyProtection="0"/>
    <xf numFmtId="194" fontId="242" fillId="0" borderId="14" applyNumberFormat="0" applyFill="0" applyAlignment="0" applyProtection="0"/>
    <xf numFmtId="194" fontId="242" fillId="0" borderId="0" applyNumberFormat="0" applyFill="0" applyBorder="0" applyAlignment="0" applyProtection="0"/>
    <xf numFmtId="194" fontId="136"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42" fillId="0" borderId="0" applyNumberFormat="0" applyFill="0" applyBorder="0" applyAlignment="0" applyProtection="0"/>
    <xf numFmtId="194" fontId="242" fillId="0" borderId="0" applyNumberFormat="0" applyFill="0" applyBorder="0" applyAlignment="0" applyProtection="0"/>
    <xf numFmtId="194" fontId="243" fillId="33" borderId="15" applyNumberFormat="0" applyAlignment="0" applyProtection="0"/>
    <xf numFmtId="194" fontId="111" fillId="61" borderId="1" applyNumberFormat="0" applyAlignment="0" applyProtection="0">
      <alignment vertical="center"/>
    </xf>
    <xf numFmtId="194" fontId="111" fillId="61" borderId="1" applyNumberFormat="0" applyAlignment="0" applyProtection="0">
      <alignment vertical="center"/>
    </xf>
    <xf numFmtId="194" fontId="111" fillId="61" borderId="1" applyNumberFormat="0" applyAlignment="0" applyProtection="0">
      <alignment vertical="center"/>
    </xf>
    <xf numFmtId="194" fontId="191" fillId="33" borderId="15" applyNumberFormat="0" applyAlignment="0" applyProtection="0">
      <alignment vertical="center"/>
    </xf>
    <xf numFmtId="194" fontId="243" fillId="33" borderId="15" applyNumberFormat="0" applyAlignment="0" applyProtection="0"/>
    <xf numFmtId="194" fontId="243" fillId="33" borderId="15" applyNumberFormat="0" applyAlignment="0" applyProtection="0"/>
    <xf numFmtId="194" fontId="181" fillId="0" borderId="0" applyFont="0"/>
    <xf numFmtId="194" fontId="244" fillId="0" borderId="0" applyNumberFormat="0" applyFill="0" applyBorder="0" applyAlignment="0" applyProtection="0"/>
    <xf numFmtId="194" fontId="113"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244" fillId="0" borderId="0" applyNumberFormat="0" applyFill="0" applyBorder="0" applyAlignment="0" applyProtection="0"/>
    <xf numFmtId="194" fontId="244" fillId="0" borderId="0" applyNumberFormat="0" applyFill="0" applyBorder="0" applyAlignment="0" applyProtection="0"/>
    <xf numFmtId="194" fontId="245" fillId="0" borderId="0" applyNumberFormat="0" applyFill="0" applyBorder="0" applyAlignment="0" applyProtection="0"/>
    <xf numFmtId="194" fontId="119"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45" fillId="0" borderId="0" applyNumberFormat="0" applyFill="0" applyBorder="0" applyAlignment="0" applyProtection="0"/>
    <xf numFmtId="194" fontId="245" fillId="0" borderId="0" applyNumberFormat="0" applyFill="0" applyBorder="0" applyAlignment="0" applyProtection="0"/>
    <xf numFmtId="178" fontId="104" fillId="0" borderId="0" applyFont="0" applyFill="0" applyBorder="0" applyAlignment="0" applyProtection="0">
      <alignment vertical="center"/>
    </xf>
    <xf numFmtId="178" fontId="104" fillId="0" borderId="0" applyFont="0" applyFill="0" applyBorder="0" applyAlignment="0" applyProtection="0">
      <alignment vertical="center"/>
    </xf>
    <xf numFmtId="178" fontId="38" fillId="0" borderId="0" applyFont="0" applyFill="0" applyBorder="0" applyAlignment="0" applyProtection="0"/>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94" fontId="246" fillId="0" borderId="20" applyNumberFormat="0" applyFill="0" applyAlignment="0" applyProtection="0"/>
    <xf numFmtId="194" fontId="107" fillId="0" borderId="7" applyNumberFormat="0" applyFill="0" applyAlignment="0" applyProtection="0">
      <alignment vertical="center"/>
    </xf>
    <xf numFmtId="194" fontId="107" fillId="0" borderId="7" applyNumberFormat="0" applyFill="0" applyAlignment="0" applyProtection="0">
      <alignment vertical="center"/>
    </xf>
    <xf numFmtId="194" fontId="107" fillId="0" borderId="7" applyNumberFormat="0" applyFill="0" applyAlignment="0" applyProtection="0">
      <alignment vertical="center"/>
    </xf>
    <xf numFmtId="194" fontId="230" fillId="0" borderId="20" applyNumberFormat="0" applyFill="0" applyAlignment="0" applyProtection="0">
      <alignment vertical="center"/>
    </xf>
    <xf numFmtId="194" fontId="246" fillId="0" borderId="20" applyNumberFormat="0" applyFill="0" applyAlignment="0" applyProtection="0"/>
    <xf numFmtId="194" fontId="246" fillId="0" borderId="20" applyNumberFormat="0" applyFill="0" applyAlignment="0" applyProtection="0"/>
    <xf numFmtId="194" fontId="38" fillId="0" borderId="0"/>
    <xf numFmtId="40" fontId="38" fillId="0" borderId="0" applyFont="0" applyFill="0" applyBorder="0" applyAlignment="0" applyProtection="0"/>
    <xf numFmtId="194" fontId="38" fillId="0" borderId="0"/>
    <xf numFmtId="40" fontId="38" fillId="0" borderId="0" applyFont="0" applyFill="0" applyBorder="0" applyAlignment="0" applyProtection="0"/>
    <xf numFmtId="194" fontId="102" fillId="0" borderId="0">
      <alignment vertical="center"/>
    </xf>
    <xf numFmtId="194" fontId="247" fillId="0" borderId="0"/>
    <xf numFmtId="194" fontId="248" fillId="0" borderId="0"/>
    <xf numFmtId="194" fontId="248" fillId="0" borderId="0"/>
    <xf numFmtId="194" fontId="249" fillId="0" borderId="0"/>
    <xf numFmtId="194" fontId="250" fillId="0" borderId="0"/>
    <xf numFmtId="194" fontId="251" fillId="0" borderId="0"/>
    <xf numFmtId="194" fontId="251" fillId="0" borderId="0"/>
    <xf numFmtId="194" fontId="251"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xf numFmtId="194" fontId="108" fillId="0" borderId="0" applyNumberFormat="0" applyFill="0" applyBorder="0" applyAlignment="0" applyProtection="0"/>
    <xf numFmtId="194" fontId="46" fillId="37" borderId="0" applyNumberFormat="0" applyBorder="0" applyAlignment="0" applyProtection="0"/>
    <xf numFmtId="194" fontId="6" fillId="3" borderId="0" applyNumberFormat="0" applyBorder="0" applyAlignment="0" applyProtection="0"/>
    <xf numFmtId="194" fontId="102" fillId="3" borderId="0" applyNumberFormat="0" applyBorder="0" applyAlignment="0" applyProtection="0">
      <alignment vertical="center"/>
    </xf>
    <xf numFmtId="194" fontId="46" fillId="41" borderId="0" applyNumberFormat="0" applyBorder="0" applyAlignment="0" applyProtection="0"/>
    <xf numFmtId="194" fontId="6" fillId="5" borderId="0" applyNumberFormat="0" applyBorder="0" applyAlignment="0" applyProtection="0"/>
    <xf numFmtId="194" fontId="102" fillId="5" borderId="0" applyNumberFormat="0" applyBorder="0" applyAlignment="0" applyProtection="0">
      <alignment vertical="center"/>
    </xf>
    <xf numFmtId="194" fontId="46" fillId="45" borderId="0" applyNumberFormat="0" applyBorder="0" applyAlignment="0" applyProtection="0"/>
    <xf numFmtId="194" fontId="6" fillId="7" borderId="0" applyNumberFormat="0" applyBorder="0" applyAlignment="0" applyProtection="0"/>
    <xf numFmtId="194" fontId="102" fillId="7" borderId="0" applyNumberFormat="0" applyBorder="0" applyAlignment="0" applyProtection="0">
      <alignment vertical="center"/>
    </xf>
    <xf numFmtId="194" fontId="46" fillId="49" borderId="0" applyNumberFormat="0" applyBorder="0" applyAlignment="0" applyProtection="0"/>
    <xf numFmtId="194" fontId="6" fillId="8" borderId="0" applyNumberFormat="0" applyBorder="0" applyAlignment="0" applyProtection="0"/>
    <xf numFmtId="194" fontId="102" fillId="8" borderId="0" applyNumberFormat="0" applyBorder="0" applyAlignment="0" applyProtection="0">
      <alignment vertical="center"/>
    </xf>
    <xf numFmtId="194" fontId="46" fillId="53" borderId="0" applyNumberFormat="0" applyBorder="0" applyAlignment="0" applyProtection="0"/>
    <xf numFmtId="194" fontId="6" fillId="10" borderId="0" applyNumberFormat="0" applyBorder="0" applyAlignment="0" applyProtection="0"/>
    <xf numFmtId="194" fontId="102" fillId="10" borderId="0" applyNumberFormat="0" applyBorder="0" applyAlignment="0" applyProtection="0">
      <alignment vertical="center"/>
    </xf>
    <xf numFmtId="194" fontId="46" fillId="57" borderId="0" applyNumberFormat="0" applyBorder="0" applyAlignment="0" applyProtection="0"/>
    <xf numFmtId="194" fontId="6" fillId="11" borderId="0" applyNumberFormat="0" applyBorder="0" applyAlignment="0" applyProtection="0"/>
    <xf numFmtId="194" fontId="102" fillId="11" borderId="0" applyNumberFormat="0" applyBorder="0" applyAlignment="0" applyProtection="0">
      <alignment vertical="center"/>
    </xf>
    <xf numFmtId="194" fontId="252" fillId="3" borderId="0" applyNumberFormat="0" applyBorder="0" applyAlignment="0" applyProtection="0"/>
    <xf numFmtId="194" fontId="252" fillId="5" borderId="0" applyNumberFormat="0" applyBorder="0" applyAlignment="0" applyProtection="0"/>
    <xf numFmtId="194" fontId="252" fillId="7" borderId="0" applyNumberFormat="0" applyBorder="0" applyAlignment="0" applyProtection="0"/>
    <xf numFmtId="194" fontId="252" fillId="8" borderId="0" applyNumberFormat="0" applyBorder="0" applyAlignment="0" applyProtection="0"/>
    <xf numFmtId="194" fontId="252" fillId="10" borderId="0" applyNumberFormat="0" applyBorder="0" applyAlignment="0" applyProtection="0"/>
    <xf numFmtId="194" fontId="252" fillId="11" borderId="0" applyNumberFormat="0" applyBorder="0" applyAlignment="0" applyProtection="0"/>
    <xf numFmtId="194" fontId="46" fillId="38" borderId="0" applyNumberFormat="0" applyBorder="0" applyAlignment="0" applyProtection="0"/>
    <xf numFmtId="194" fontId="6" fillId="13" borderId="0" applyNumberFormat="0" applyBorder="0" applyAlignment="0" applyProtection="0"/>
    <xf numFmtId="194" fontId="102" fillId="13" borderId="0" applyNumberFormat="0" applyBorder="0" applyAlignment="0" applyProtection="0">
      <alignment vertical="center"/>
    </xf>
    <xf numFmtId="194" fontId="46" fillId="42" borderId="0" applyNumberFormat="0" applyBorder="0" applyAlignment="0" applyProtection="0"/>
    <xf numFmtId="194" fontId="6" fillId="14" borderId="0" applyNumberFormat="0" applyBorder="0" applyAlignment="0" applyProtection="0"/>
    <xf numFmtId="194" fontId="102" fillId="14" borderId="0" applyNumberFormat="0" applyBorder="0" applyAlignment="0" applyProtection="0">
      <alignment vertical="center"/>
    </xf>
    <xf numFmtId="194" fontId="46" fillId="46" borderId="0" applyNumberFormat="0" applyBorder="0" applyAlignment="0" applyProtection="0"/>
    <xf numFmtId="194" fontId="6" fillId="16" borderId="0" applyNumberFormat="0" applyBorder="0" applyAlignment="0" applyProtection="0"/>
    <xf numFmtId="194" fontId="102" fillId="16" borderId="0" applyNumberFormat="0" applyBorder="0" applyAlignment="0" applyProtection="0">
      <alignment vertical="center"/>
    </xf>
    <xf numFmtId="194" fontId="46" fillId="50" borderId="0" applyNumberFormat="0" applyBorder="0" applyAlignment="0" applyProtection="0"/>
    <xf numFmtId="194" fontId="6" fillId="8" borderId="0" applyNumberFormat="0" applyBorder="0" applyAlignment="0" applyProtection="0"/>
    <xf numFmtId="194" fontId="102" fillId="8" borderId="0" applyNumberFormat="0" applyBorder="0" applyAlignment="0" applyProtection="0">
      <alignment vertical="center"/>
    </xf>
    <xf numFmtId="194" fontId="46" fillId="54" borderId="0" applyNumberFormat="0" applyBorder="0" applyAlignment="0" applyProtection="0"/>
    <xf numFmtId="194" fontId="6" fillId="13" borderId="0" applyNumberFormat="0" applyBorder="0" applyAlignment="0" applyProtection="0"/>
    <xf numFmtId="194" fontId="102" fillId="13" borderId="0" applyNumberFormat="0" applyBorder="0" applyAlignment="0" applyProtection="0">
      <alignment vertical="center"/>
    </xf>
    <xf numFmtId="194" fontId="46" fillId="58" borderId="0" applyNumberFormat="0" applyBorder="0" applyAlignment="0" applyProtection="0"/>
    <xf numFmtId="194" fontId="6" fillId="17" borderId="0" applyNumberFormat="0" applyBorder="0" applyAlignment="0" applyProtection="0"/>
    <xf numFmtId="194" fontId="102" fillId="17" borderId="0" applyNumberFormat="0" applyBorder="0" applyAlignment="0" applyProtection="0">
      <alignment vertical="center"/>
    </xf>
    <xf numFmtId="194" fontId="252" fillId="13" borderId="0" applyNumberFormat="0" applyBorder="0" applyAlignment="0" applyProtection="0"/>
    <xf numFmtId="194" fontId="252" fillId="14" borderId="0" applyNumberFormat="0" applyBorder="0" applyAlignment="0" applyProtection="0"/>
    <xf numFmtId="194" fontId="252" fillId="16" borderId="0" applyNumberFormat="0" applyBorder="0" applyAlignment="0" applyProtection="0"/>
    <xf numFmtId="194" fontId="252" fillId="8" borderId="0" applyNumberFormat="0" applyBorder="0" applyAlignment="0" applyProtection="0"/>
    <xf numFmtId="194" fontId="252" fillId="13" borderId="0" applyNumberFormat="0" applyBorder="0" applyAlignment="0" applyProtection="0"/>
    <xf numFmtId="194" fontId="252" fillId="17" borderId="0" applyNumberFormat="0" applyBorder="0" applyAlignment="0" applyProtection="0"/>
    <xf numFmtId="194" fontId="85" fillId="39" borderId="0" applyNumberFormat="0" applyBorder="0" applyAlignment="0" applyProtection="0"/>
    <xf numFmtId="194" fontId="13" fillId="65" borderId="0" applyNumberFormat="0" applyBorder="0" applyAlignment="0" applyProtection="0"/>
    <xf numFmtId="194" fontId="109" fillId="65" borderId="0" applyNumberFormat="0" applyBorder="0" applyAlignment="0" applyProtection="0">
      <alignment vertical="center"/>
    </xf>
    <xf numFmtId="194" fontId="85" fillId="43" borderId="0" applyNumberFormat="0" applyBorder="0" applyAlignment="0" applyProtection="0"/>
    <xf numFmtId="194" fontId="13" fillId="14" borderId="0" applyNumberFormat="0" applyBorder="0" applyAlignment="0" applyProtection="0"/>
    <xf numFmtId="194" fontId="109" fillId="14" borderId="0" applyNumberFormat="0" applyBorder="0" applyAlignment="0" applyProtection="0">
      <alignment vertical="center"/>
    </xf>
    <xf numFmtId="194" fontId="85" fillId="47" borderId="0" applyNumberFormat="0" applyBorder="0" applyAlignment="0" applyProtection="0"/>
    <xf numFmtId="194" fontId="13" fillId="16" borderId="0" applyNumberFormat="0" applyBorder="0" applyAlignment="0" applyProtection="0"/>
    <xf numFmtId="194" fontId="109" fillId="16" borderId="0" applyNumberFormat="0" applyBorder="0" applyAlignment="0" applyProtection="0">
      <alignment vertical="center"/>
    </xf>
    <xf numFmtId="194" fontId="85" fillId="51" borderId="0" applyNumberFormat="0" applyBorder="0" applyAlignment="0" applyProtection="0"/>
    <xf numFmtId="194" fontId="13" fillId="66" borderId="0" applyNumberFormat="0" applyBorder="0" applyAlignment="0" applyProtection="0"/>
    <xf numFmtId="194" fontId="109" fillId="66" borderId="0" applyNumberFormat="0" applyBorder="0" applyAlignment="0" applyProtection="0">
      <alignment vertical="center"/>
    </xf>
    <xf numFmtId="194" fontId="85" fillId="55" borderId="0" applyNumberFormat="0" applyBorder="0" applyAlignment="0" applyProtection="0"/>
    <xf numFmtId="194" fontId="13" fillId="20" borderId="0" applyNumberFormat="0" applyBorder="0" applyAlignment="0" applyProtection="0"/>
    <xf numFmtId="194" fontId="109" fillId="20" borderId="0" applyNumberFormat="0" applyBorder="0" applyAlignment="0" applyProtection="0">
      <alignment vertical="center"/>
    </xf>
    <xf numFmtId="194" fontId="85" fillId="59" borderId="0" applyNumberFormat="0" applyBorder="0" applyAlignment="0" applyProtection="0"/>
    <xf numFmtId="194" fontId="13" fillId="67" borderId="0" applyNumberFormat="0" applyBorder="0" applyAlignment="0" applyProtection="0"/>
    <xf numFmtId="194" fontId="109" fillId="67" borderId="0" applyNumberFormat="0" applyBorder="0" applyAlignment="0" applyProtection="0">
      <alignment vertical="center"/>
    </xf>
    <xf numFmtId="194" fontId="253" fillId="65" borderId="0" applyNumberFormat="0" applyBorder="0" applyAlignment="0" applyProtection="0"/>
    <xf numFmtId="194" fontId="253" fillId="14" borderId="0" applyNumberFormat="0" applyBorder="0" applyAlignment="0" applyProtection="0"/>
    <xf numFmtId="194" fontId="253" fillId="16" borderId="0" applyNumberFormat="0" applyBorder="0" applyAlignment="0" applyProtection="0"/>
    <xf numFmtId="194" fontId="253" fillId="66" borderId="0" applyNumberFormat="0" applyBorder="0" applyAlignment="0" applyProtection="0"/>
    <xf numFmtId="194" fontId="253" fillId="20" borderId="0" applyNumberFormat="0" applyBorder="0" applyAlignment="0" applyProtection="0"/>
    <xf numFmtId="194" fontId="253" fillId="67" borderId="0" applyNumberFormat="0" applyBorder="0" applyAlignment="0" applyProtection="0"/>
    <xf numFmtId="194" fontId="108" fillId="0" borderId="0"/>
    <xf numFmtId="194" fontId="161" fillId="0" borderId="0"/>
    <xf numFmtId="194" fontId="161"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61"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61"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61"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61"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161" fillId="0" borderId="0"/>
    <xf numFmtId="194" fontId="177" fillId="0" borderId="0"/>
    <xf numFmtId="194" fontId="177" fillId="0" borderId="0"/>
    <xf numFmtId="194" fontId="177" fillId="0" borderId="0"/>
    <xf numFmtId="194" fontId="85" fillId="36" borderId="0" applyNumberFormat="0" applyBorder="0" applyAlignment="0" applyProtection="0"/>
    <xf numFmtId="194" fontId="13" fillId="68" borderId="0" applyNumberFormat="0" applyBorder="0" applyAlignment="0" applyProtection="0"/>
    <xf numFmtId="194" fontId="109" fillId="68" borderId="0" applyNumberFormat="0" applyBorder="0" applyAlignment="0" applyProtection="0">
      <alignment vertical="center"/>
    </xf>
    <xf numFmtId="194" fontId="85" fillId="40" borderId="0" applyNumberFormat="0" applyBorder="0" applyAlignment="0" applyProtection="0"/>
    <xf numFmtId="194" fontId="13" fillId="21" borderId="0" applyNumberFormat="0" applyBorder="0" applyAlignment="0" applyProtection="0"/>
    <xf numFmtId="194" fontId="109" fillId="21" borderId="0" applyNumberFormat="0" applyBorder="0" applyAlignment="0" applyProtection="0">
      <alignment vertical="center"/>
    </xf>
    <xf numFmtId="194" fontId="85" fillId="44" borderId="0" applyNumberFormat="0" applyBorder="0" applyAlignment="0" applyProtection="0"/>
    <xf numFmtId="194" fontId="13" fillId="69" borderId="0" applyNumberFormat="0" applyBorder="0" applyAlignment="0" applyProtection="0"/>
    <xf numFmtId="194" fontId="132" fillId="0" borderId="0">
      <alignment vertical="center"/>
    </xf>
    <xf numFmtId="38" fontId="102" fillId="0" borderId="0" applyFont="0" applyFill="0" applyBorder="0" applyAlignment="0" applyProtection="0">
      <alignment vertical="center"/>
    </xf>
    <xf numFmtId="194" fontId="212" fillId="32" borderId="15" applyNumberFormat="0" applyAlignment="0" applyProtection="0">
      <alignment vertical="center"/>
    </xf>
    <xf numFmtId="194" fontId="212" fillId="32" borderId="15" applyNumberFormat="0" applyAlignment="0" applyProtection="0">
      <alignment vertical="center"/>
    </xf>
    <xf numFmtId="194" fontId="212" fillId="32" borderId="15" applyNumberFormat="0" applyAlignment="0" applyProtection="0">
      <alignment vertical="center"/>
    </xf>
    <xf numFmtId="38" fontId="102" fillId="0" borderId="0" applyFont="0" applyFill="0" applyBorder="0" applyAlignment="0" applyProtection="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5" fillId="44" borderId="0" applyNumberFormat="0" applyBorder="0" applyAlignment="0" applyProtection="0">
      <alignment vertical="center"/>
    </xf>
    <xf numFmtId="194" fontId="185" fillId="44" borderId="0" applyNumberFormat="0" applyBorder="0" applyAlignment="0" applyProtection="0">
      <alignment vertical="center"/>
    </xf>
    <xf numFmtId="194" fontId="185" fillId="44" borderId="0" applyNumberFormat="0" applyBorder="0" applyAlignment="0" applyProtection="0">
      <alignment vertical="center"/>
    </xf>
    <xf numFmtId="194" fontId="85" fillId="44" borderId="0" applyNumberFormat="0" applyBorder="0" applyAlignment="0" applyProtection="0"/>
    <xf numFmtId="194" fontId="185" fillId="48" borderId="0" applyNumberFormat="0" applyBorder="0" applyAlignment="0" applyProtection="0">
      <alignment vertical="center"/>
    </xf>
    <xf numFmtId="194" fontId="185" fillId="48" borderId="0" applyNumberFormat="0" applyBorder="0" applyAlignment="0" applyProtection="0">
      <alignment vertical="center"/>
    </xf>
    <xf numFmtId="194" fontId="185" fillId="48" borderId="0" applyNumberFormat="0" applyBorder="0" applyAlignment="0" applyProtection="0">
      <alignment vertical="center"/>
    </xf>
    <xf numFmtId="194" fontId="184" fillId="48" borderId="0" applyNumberFormat="0" applyBorder="0" applyAlignment="0" applyProtection="0">
      <alignment vertical="center"/>
    </xf>
    <xf numFmtId="194" fontId="185" fillId="48" borderId="0" applyNumberFormat="0" applyBorder="0" applyAlignment="0" applyProtection="0">
      <alignment vertical="center"/>
    </xf>
    <xf numFmtId="194" fontId="185" fillId="48" borderId="0" applyNumberFormat="0" applyBorder="0" applyAlignment="0" applyProtection="0">
      <alignment vertical="center"/>
    </xf>
    <xf numFmtId="194" fontId="85" fillId="48" borderId="0" applyNumberFormat="0" applyBorder="0" applyAlignment="0" applyProtection="0">
      <alignment vertical="center"/>
    </xf>
    <xf numFmtId="194" fontId="185" fillId="48" borderId="0" applyNumberFormat="0" applyBorder="0" applyAlignment="0" applyProtection="0">
      <alignment vertical="center"/>
    </xf>
    <xf numFmtId="194" fontId="71" fillId="48" borderId="0" applyNumberFormat="0" applyBorder="0" applyAlignment="0" applyProtection="0"/>
    <xf numFmtId="194" fontId="185" fillId="48" borderId="0" applyNumberFormat="0" applyBorder="0" applyAlignment="0" applyProtection="0">
      <alignment vertical="center"/>
    </xf>
    <xf numFmtId="194" fontId="185" fillId="48" borderId="0" applyNumberFormat="0" applyBorder="0" applyAlignment="0" applyProtection="0">
      <alignment vertical="center"/>
    </xf>
    <xf numFmtId="194" fontId="185" fillId="48" borderId="0" applyNumberFormat="0" applyBorder="0" applyAlignment="0" applyProtection="0">
      <alignment vertical="center"/>
    </xf>
    <xf numFmtId="194" fontId="85" fillId="48" borderId="0" applyNumberFormat="0" applyBorder="0" applyAlignment="0" applyProtection="0"/>
    <xf numFmtId="194" fontId="185" fillId="52" borderId="0" applyNumberFormat="0" applyBorder="0" applyAlignment="0" applyProtection="0">
      <alignment vertical="center"/>
    </xf>
    <xf numFmtId="194" fontId="185" fillId="52" borderId="0" applyNumberFormat="0" applyBorder="0" applyAlignment="0" applyProtection="0">
      <alignment vertical="center"/>
    </xf>
    <xf numFmtId="194" fontId="185" fillId="52" borderId="0" applyNumberFormat="0" applyBorder="0" applyAlignment="0" applyProtection="0">
      <alignment vertical="center"/>
    </xf>
    <xf numFmtId="194" fontId="184" fillId="52" borderId="0" applyNumberFormat="0" applyBorder="0" applyAlignment="0" applyProtection="0">
      <alignment vertical="center"/>
    </xf>
    <xf numFmtId="194" fontId="185" fillId="52" borderId="0" applyNumberFormat="0" applyBorder="0" applyAlignment="0" applyProtection="0">
      <alignment vertical="center"/>
    </xf>
    <xf numFmtId="194" fontId="185" fillId="52" borderId="0" applyNumberFormat="0" applyBorder="0" applyAlignment="0" applyProtection="0">
      <alignment vertical="center"/>
    </xf>
    <xf numFmtId="194" fontId="85" fillId="52" borderId="0" applyNumberFormat="0" applyBorder="0" applyAlignment="0" applyProtection="0">
      <alignment vertical="center"/>
    </xf>
    <xf numFmtId="194" fontId="185" fillId="52" borderId="0" applyNumberFormat="0" applyBorder="0" applyAlignment="0" applyProtection="0">
      <alignment vertical="center"/>
    </xf>
    <xf numFmtId="194" fontId="71" fillId="52" borderId="0" applyNumberFormat="0" applyBorder="0" applyAlignment="0" applyProtection="0"/>
    <xf numFmtId="194" fontId="185" fillId="52" borderId="0" applyNumberFormat="0" applyBorder="0" applyAlignment="0" applyProtection="0">
      <alignment vertical="center"/>
    </xf>
    <xf numFmtId="194" fontId="185" fillId="52" borderId="0" applyNumberFormat="0" applyBorder="0" applyAlignment="0" applyProtection="0">
      <alignment vertical="center"/>
    </xf>
    <xf numFmtId="194" fontId="185" fillId="52" borderId="0" applyNumberFormat="0" applyBorder="0" applyAlignment="0" applyProtection="0">
      <alignment vertical="center"/>
    </xf>
    <xf numFmtId="194" fontId="85" fillId="52" borderId="0" applyNumberFormat="0" applyBorder="0" applyAlignment="0" applyProtection="0"/>
    <xf numFmtId="194" fontId="185" fillId="56" borderId="0" applyNumberFormat="0" applyBorder="0" applyAlignment="0" applyProtection="0">
      <alignment vertical="center"/>
    </xf>
    <xf numFmtId="194" fontId="185" fillId="56" borderId="0" applyNumberFormat="0" applyBorder="0" applyAlignment="0" applyProtection="0">
      <alignment vertical="center"/>
    </xf>
    <xf numFmtId="194" fontId="185" fillId="56" borderId="0" applyNumberFormat="0" applyBorder="0" applyAlignment="0" applyProtection="0">
      <alignment vertical="center"/>
    </xf>
    <xf numFmtId="194" fontId="184" fillId="56" borderId="0" applyNumberFormat="0" applyBorder="0" applyAlignment="0" applyProtection="0">
      <alignment vertical="center"/>
    </xf>
    <xf numFmtId="194" fontId="185" fillId="56" borderId="0" applyNumberFormat="0" applyBorder="0" applyAlignment="0" applyProtection="0">
      <alignment vertical="center"/>
    </xf>
    <xf numFmtId="194" fontId="185" fillId="56" borderId="0" applyNumberFormat="0" applyBorder="0" applyAlignment="0" applyProtection="0">
      <alignment vertical="center"/>
    </xf>
    <xf numFmtId="194" fontId="85" fillId="56" borderId="0" applyNumberFormat="0" applyBorder="0" applyAlignment="0" applyProtection="0">
      <alignment vertical="center"/>
    </xf>
    <xf numFmtId="194" fontId="185" fillId="56" borderId="0" applyNumberFormat="0" applyBorder="0" applyAlignment="0" applyProtection="0">
      <alignment vertical="center"/>
    </xf>
    <xf numFmtId="194" fontId="71" fillId="56" borderId="0" applyNumberFormat="0" applyBorder="0" applyAlignment="0" applyProtection="0"/>
    <xf numFmtId="194" fontId="185" fillId="56" borderId="0" applyNumberFormat="0" applyBorder="0" applyAlignment="0" applyProtection="0">
      <alignment vertical="center"/>
    </xf>
    <xf numFmtId="194" fontId="185" fillId="56" borderId="0" applyNumberFormat="0" applyBorder="0" applyAlignment="0" applyProtection="0">
      <alignment vertical="center"/>
    </xf>
    <xf numFmtId="194" fontId="185" fillId="56" borderId="0" applyNumberFormat="0" applyBorder="0" applyAlignment="0" applyProtection="0">
      <alignment vertical="center"/>
    </xf>
    <xf numFmtId="194" fontId="85" fillId="56" borderId="0" applyNumberFormat="0" applyBorder="0" applyAlignment="0" applyProtection="0"/>
    <xf numFmtId="194" fontId="188" fillId="30" borderId="0" applyNumberFormat="0" applyBorder="0" applyAlignment="0" applyProtection="0">
      <alignment vertical="center"/>
    </xf>
    <xf numFmtId="194" fontId="188" fillId="30" borderId="0" applyNumberFormat="0" applyBorder="0" applyAlignment="0" applyProtection="0">
      <alignment vertical="center"/>
    </xf>
    <xf numFmtId="194" fontId="188" fillId="30" borderId="0" applyNumberFormat="0" applyBorder="0" applyAlignment="0" applyProtection="0">
      <alignment vertical="center"/>
    </xf>
    <xf numFmtId="194" fontId="187" fillId="30" borderId="0" applyNumberFormat="0" applyBorder="0" applyAlignment="0" applyProtection="0">
      <alignment vertical="center"/>
    </xf>
    <xf numFmtId="194" fontId="188" fillId="30" borderId="0" applyNumberFormat="0" applyBorder="0" applyAlignment="0" applyProtection="0">
      <alignment vertical="center"/>
    </xf>
    <xf numFmtId="194" fontId="188" fillId="30" borderId="0" applyNumberFormat="0" applyBorder="0" applyAlignment="0" applyProtection="0">
      <alignment vertical="center"/>
    </xf>
    <xf numFmtId="194" fontId="189" fillId="30" borderId="0" applyNumberFormat="0" applyBorder="0" applyAlignment="0" applyProtection="0">
      <alignment vertical="center"/>
    </xf>
    <xf numFmtId="194" fontId="188" fillId="30" borderId="0" applyNumberFormat="0" applyBorder="0" applyAlignment="0" applyProtection="0">
      <alignment vertical="center"/>
    </xf>
    <xf numFmtId="194" fontId="61" fillId="30" borderId="0" applyNumberFormat="0" applyBorder="0" applyAlignment="0" applyProtection="0"/>
    <xf numFmtId="194" fontId="188" fillId="30" borderId="0" applyNumberFormat="0" applyBorder="0" applyAlignment="0" applyProtection="0">
      <alignment vertical="center"/>
    </xf>
    <xf numFmtId="194" fontId="188" fillId="30" borderId="0" applyNumberFormat="0" applyBorder="0" applyAlignment="0" applyProtection="0">
      <alignment vertical="center"/>
    </xf>
    <xf numFmtId="194" fontId="188" fillId="30" borderId="0" applyNumberFormat="0" applyBorder="0" applyAlignment="0" applyProtection="0">
      <alignment vertical="center"/>
    </xf>
    <xf numFmtId="194" fontId="189" fillId="30" borderId="0" applyNumberFormat="0" applyBorder="0" applyAlignment="0" applyProtection="0"/>
    <xf numFmtId="194" fontId="39" fillId="7" borderId="0" applyNumberFormat="0" applyBorder="0" applyAlignment="0" applyProtection="0"/>
    <xf numFmtId="194" fontId="191" fillId="33" borderId="15" applyNumberFormat="0" applyAlignment="0" applyProtection="0">
      <alignment vertical="center"/>
    </xf>
    <xf numFmtId="194" fontId="191" fillId="33" borderId="15" applyNumberFormat="0" applyAlignment="0" applyProtection="0">
      <alignment vertical="center"/>
    </xf>
    <xf numFmtId="194" fontId="191" fillId="33" borderId="15" applyNumberFormat="0" applyAlignment="0" applyProtection="0">
      <alignment vertical="center"/>
    </xf>
    <xf numFmtId="194" fontId="190" fillId="33" borderId="15" applyNumberFormat="0" applyAlignment="0" applyProtection="0">
      <alignment vertical="center"/>
    </xf>
    <xf numFmtId="194" fontId="191" fillId="33" borderId="15" applyNumberFormat="0" applyAlignment="0" applyProtection="0">
      <alignment vertical="center"/>
    </xf>
    <xf numFmtId="194" fontId="191" fillId="33" borderId="15" applyNumberFormat="0" applyAlignment="0" applyProtection="0">
      <alignment vertical="center"/>
    </xf>
    <xf numFmtId="194" fontId="192" fillId="33" borderId="15" applyNumberFormat="0" applyAlignment="0" applyProtection="0">
      <alignment vertical="center"/>
    </xf>
    <xf numFmtId="194" fontId="191" fillId="33" borderId="15" applyNumberFormat="0" applyAlignment="0" applyProtection="0">
      <alignment vertical="center"/>
    </xf>
    <xf numFmtId="194" fontId="65" fillId="33" borderId="15" applyNumberFormat="0" applyAlignment="0" applyProtection="0"/>
    <xf numFmtId="194" fontId="191" fillId="33" borderId="15" applyNumberFormat="0" applyAlignment="0" applyProtection="0">
      <alignment vertical="center"/>
    </xf>
    <xf numFmtId="194" fontId="191" fillId="33" borderId="15" applyNumberFormat="0" applyAlignment="0" applyProtection="0">
      <alignment vertical="center"/>
    </xf>
    <xf numFmtId="194" fontId="191" fillId="33" borderId="15" applyNumberFormat="0" applyAlignment="0" applyProtection="0">
      <alignment vertical="center"/>
    </xf>
    <xf numFmtId="194" fontId="192" fillId="33" borderId="15" applyNumberFormat="0" applyAlignment="0" applyProtection="0"/>
    <xf numFmtId="194" fontId="15" fillId="64" borderId="1" applyNumberFormat="0" applyAlignment="0" applyProtection="0"/>
    <xf numFmtId="194" fontId="15" fillId="64" borderId="1" applyNumberFormat="0" applyAlignment="0" applyProtection="0"/>
    <xf numFmtId="194" fontId="15" fillId="64" borderId="1" applyNumberFormat="0" applyAlignment="0" applyProtection="0"/>
    <xf numFmtId="194" fontId="32" fillId="25" borderId="8" applyNumberFormat="0" applyAlignment="0" applyProtection="0"/>
    <xf numFmtId="194" fontId="36" fillId="0" borderId="9" applyNumberFormat="0" applyFill="0" applyAlignment="0" applyProtection="0"/>
    <xf numFmtId="194" fontId="194" fillId="34" borderId="18" applyNumberFormat="0" applyAlignment="0" applyProtection="0">
      <alignment vertical="center"/>
    </xf>
    <xf numFmtId="194" fontId="194" fillId="34" borderId="18" applyNumberFormat="0" applyAlignment="0" applyProtection="0">
      <alignment vertical="center"/>
    </xf>
    <xf numFmtId="194" fontId="194" fillId="34" borderId="18" applyNumberFormat="0" applyAlignment="0" applyProtection="0">
      <alignment vertical="center"/>
    </xf>
    <xf numFmtId="194" fontId="193" fillId="34" borderId="18" applyNumberFormat="0" applyAlignment="0" applyProtection="0">
      <alignment vertical="center"/>
    </xf>
    <xf numFmtId="194" fontId="194" fillId="34" borderId="18" applyNumberFormat="0" applyAlignment="0" applyProtection="0">
      <alignment vertical="center"/>
    </xf>
    <xf numFmtId="194" fontId="194" fillId="34" borderId="18" applyNumberFormat="0" applyAlignment="0" applyProtection="0">
      <alignment vertical="center"/>
    </xf>
    <xf numFmtId="194" fontId="195" fillId="34" borderId="18" applyNumberFormat="0" applyAlignment="0" applyProtection="0">
      <alignment vertical="center"/>
    </xf>
    <xf numFmtId="194" fontId="194" fillId="34" borderId="18" applyNumberFormat="0" applyAlignment="0" applyProtection="0">
      <alignment vertical="center"/>
    </xf>
    <xf numFmtId="194" fontId="67" fillId="34" borderId="18" applyNumberFormat="0" applyAlignment="0" applyProtection="0"/>
    <xf numFmtId="194" fontId="194" fillId="34" borderId="18" applyNumberFormat="0" applyAlignment="0" applyProtection="0">
      <alignment vertical="center"/>
    </xf>
    <xf numFmtId="194" fontId="194" fillId="34" borderId="18" applyNumberFormat="0" applyAlignment="0" applyProtection="0">
      <alignment vertical="center"/>
    </xf>
    <xf numFmtId="194" fontId="194" fillId="34" borderId="18" applyNumberFormat="0" applyAlignment="0" applyProtection="0">
      <alignment vertical="center"/>
    </xf>
    <xf numFmtId="194" fontId="195" fillId="34" borderId="18" applyNumberFormat="0" applyAlignment="0" applyProtection="0"/>
    <xf numFmtId="182" fontId="151" fillId="0" borderId="0"/>
    <xf numFmtId="182" fontId="151" fillId="0" borderId="0"/>
    <xf numFmtId="182" fontId="151" fillId="0" borderId="0"/>
    <xf numFmtId="182" fontId="151" fillId="0" borderId="0"/>
    <xf numFmtId="182" fontId="151" fillId="0" borderId="0"/>
    <xf numFmtId="182" fontId="151" fillId="0" borderId="0"/>
    <xf numFmtId="182" fontId="151" fillId="0" borderId="0"/>
    <xf numFmtId="182" fontId="151" fillId="0" borderId="0"/>
    <xf numFmtId="38" fontId="104"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xf numFmtId="38" fontId="104" fillId="0" borderId="0" applyFont="0" applyFill="0" applyBorder="0" applyAlignment="0" applyProtection="0">
      <alignment vertical="center"/>
    </xf>
    <xf numFmtId="41" fontId="72" fillId="0" borderId="0" applyFont="0" applyFill="0" applyBorder="0" applyAlignment="0" applyProtection="0"/>
    <xf numFmtId="41" fontId="72"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xf numFmtId="40" fontId="38"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168" fontId="72" fillId="0" borderId="0" applyFont="0" applyFill="0" applyBorder="0" applyAlignment="0" applyProtection="0"/>
    <xf numFmtId="168" fontId="72"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38"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194" fontId="120" fillId="0" borderId="0" applyNumberFormat="0" applyFill="0" applyBorder="0" applyAlignment="0" applyProtection="0"/>
    <xf numFmtId="194" fontId="13" fillId="68" borderId="0" applyNumberFormat="0" applyBorder="0" applyAlignment="0" applyProtection="0"/>
    <xf numFmtId="194" fontId="13" fillId="21" borderId="0" applyNumberFormat="0" applyBorder="0" applyAlignment="0" applyProtection="0"/>
    <xf numFmtId="194" fontId="13" fillId="69" borderId="0" applyNumberFormat="0" applyBorder="0" applyAlignment="0" applyProtection="0"/>
    <xf numFmtId="194" fontId="13" fillId="66" borderId="0" applyNumberFormat="0" applyBorder="0" applyAlignment="0" applyProtection="0"/>
    <xf numFmtId="194" fontId="13" fillId="20" borderId="0" applyNumberFormat="0" applyBorder="0" applyAlignment="0" applyProtection="0"/>
    <xf numFmtId="194" fontId="13" fillId="24" borderId="0" applyNumberFormat="0" applyBorder="0" applyAlignment="0" applyProtection="0"/>
    <xf numFmtId="194" fontId="121" fillId="11" borderId="1" applyNumberFormat="0" applyAlignment="0" applyProtection="0"/>
    <xf numFmtId="194" fontId="121" fillId="11" borderId="1" applyNumberFormat="0" applyAlignment="0" applyProtection="0"/>
    <xf numFmtId="194" fontId="121" fillId="11" borderId="1" applyNumberFormat="0" applyAlignment="0" applyProtection="0"/>
    <xf numFmtId="181" fontId="122" fillId="0" borderId="0" applyFont="0" applyFill="0" applyBorder="0" applyAlignment="0" applyProtection="0"/>
    <xf numFmtId="194" fontId="197"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6"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8"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69" fillId="0" borderId="0" applyNumberFormat="0" applyFill="0" applyBorder="0" applyAlignment="0" applyProtection="0"/>
    <xf numFmtId="194" fontId="197"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198" fillId="0" borderId="0" applyNumberFormat="0" applyFill="0" applyBorder="0" applyAlignment="0" applyProtection="0"/>
    <xf numFmtId="194" fontId="200" fillId="29" borderId="0" applyNumberFormat="0" applyBorder="0" applyAlignment="0" applyProtection="0">
      <alignment vertical="center"/>
    </xf>
    <xf numFmtId="194" fontId="200" fillId="29" borderId="0" applyNumberFormat="0" applyBorder="0" applyAlignment="0" applyProtection="0">
      <alignment vertical="center"/>
    </xf>
    <xf numFmtId="194" fontId="200" fillId="29" borderId="0" applyNumberFormat="0" applyBorder="0" applyAlignment="0" applyProtection="0">
      <alignment vertical="center"/>
    </xf>
    <xf numFmtId="194" fontId="199" fillId="29" borderId="0" applyNumberFormat="0" applyBorder="0" applyAlignment="0" applyProtection="0">
      <alignment vertical="center"/>
    </xf>
    <xf numFmtId="194" fontId="200" fillId="29" borderId="0" applyNumberFormat="0" applyBorder="0" applyAlignment="0" applyProtection="0">
      <alignment vertical="center"/>
    </xf>
    <xf numFmtId="194" fontId="200" fillId="29" borderId="0" applyNumberFormat="0" applyBorder="0" applyAlignment="0" applyProtection="0">
      <alignment vertical="center"/>
    </xf>
    <xf numFmtId="194" fontId="201" fillId="29" borderId="0" applyNumberFormat="0" applyBorder="0" applyAlignment="0" applyProtection="0">
      <alignment vertical="center"/>
    </xf>
    <xf numFmtId="194" fontId="200" fillId="29" borderId="0" applyNumberFormat="0" applyBorder="0" applyAlignment="0" applyProtection="0">
      <alignment vertical="center"/>
    </xf>
    <xf numFmtId="194" fontId="60" fillId="29" borderId="0" applyNumberFormat="0" applyBorder="0" applyAlignment="0" applyProtection="0"/>
    <xf numFmtId="194" fontId="200" fillId="29" borderId="0" applyNumberFormat="0" applyBorder="0" applyAlignment="0" applyProtection="0">
      <alignment vertical="center"/>
    </xf>
    <xf numFmtId="194" fontId="200" fillId="29" borderId="0" applyNumberFormat="0" applyBorder="0" applyAlignment="0" applyProtection="0">
      <alignment vertical="center"/>
    </xf>
    <xf numFmtId="194" fontId="200" fillId="29" borderId="0" applyNumberFormat="0" applyBorder="0" applyAlignment="0" applyProtection="0">
      <alignment vertical="center"/>
    </xf>
    <xf numFmtId="194" fontId="201" fillId="29" borderId="0" applyNumberFormat="0" applyBorder="0" applyAlignment="0" applyProtection="0"/>
    <xf numFmtId="194" fontId="8" fillId="0" borderId="24" applyNumberFormat="0" applyAlignment="0" applyProtection="0">
      <alignment horizontal="left" vertical="center"/>
    </xf>
    <xf numFmtId="194" fontId="8" fillId="0" borderId="22">
      <alignment horizontal="left" vertical="center"/>
    </xf>
    <xf numFmtId="194" fontId="8" fillId="0" borderId="22">
      <alignment horizontal="left" vertical="center"/>
    </xf>
    <xf numFmtId="194" fontId="8" fillId="0" borderId="22">
      <alignment horizontal="left" vertical="center"/>
    </xf>
    <xf numFmtId="194" fontId="203" fillId="0" borderId="12" applyNumberFormat="0" applyFill="0" applyAlignment="0" applyProtection="0">
      <alignment vertical="center"/>
    </xf>
    <xf numFmtId="194" fontId="203" fillId="0" borderId="12" applyNumberFormat="0" applyFill="0" applyAlignment="0" applyProtection="0">
      <alignment vertical="center"/>
    </xf>
    <xf numFmtId="194" fontId="203" fillId="0" borderId="12" applyNumberFormat="0" applyFill="0" applyAlignment="0" applyProtection="0">
      <alignment vertical="center"/>
    </xf>
    <xf numFmtId="194" fontId="202" fillId="0" borderId="12" applyNumberFormat="0" applyFill="0" applyAlignment="0" applyProtection="0">
      <alignment vertical="center"/>
    </xf>
    <xf numFmtId="194" fontId="203" fillId="0" borderId="12" applyNumberFormat="0" applyFill="0" applyAlignment="0" applyProtection="0">
      <alignment vertical="center"/>
    </xf>
    <xf numFmtId="194" fontId="203" fillId="0" borderId="12" applyNumberFormat="0" applyFill="0" applyAlignment="0" applyProtection="0">
      <alignment vertical="center"/>
    </xf>
    <xf numFmtId="194" fontId="204" fillId="0" borderId="12" applyNumberFormat="0" applyFill="0" applyAlignment="0" applyProtection="0">
      <alignment vertical="center"/>
    </xf>
    <xf numFmtId="194" fontId="203" fillId="0" borderId="12" applyNumberFormat="0" applyFill="0" applyAlignment="0" applyProtection="0">
      <alignment vertical="center"/>
    </xf>
    <xf numFmtId="194" fontId="57" fillId="0" borderId="12" applyNumberFormat="0" applyFill="0" applyAlignment="0" applyProtection="0"/>
    <xf numFmtId="194" fontId="203" fillId="0" borderId="12" applyNumberFormat="0" applyFill="0" applyAlignment="0" applyProtection="0">
      <alignment vertical="center"/>
    </xf>
    <xf numFmtId="194" fontId="203" fillId="0" borderId="12" applyNumberFormat="0" applyFill="0" applyAlignment="0" applyProtection="0">
      <alignment vertical="center"/>
    </xf>
    <xf numFmtId="194" fontId="203" fillId="0" borderId="12" applyNumberFormat="0" applyFill="0" applyAlignment="0" applyProtection="0">
      <alignment vertical="center"/>
    </xf>
    <xf numFmtId="194" fontId="204" fillId="0" borderId="12" applyNumberFormat="0" applyFill="0" applyAlignment="0" applyProtection="0"/>
    <xf numFmtId="194" fontId="206" fillId="0" borderId="13" applyNumberFormat="0" applyFill="0" applyAlignment="0" applyProtection="0">
      <alignment vertical="center"/>
    </xf>
    <xf numFmtId="194" fontId="206" fillId="0" borderId="13" applyNumberFormat="0" applyFill="0" applyAlignment="0" applyProtection="0">
      <alignment vertical="center"/>
    </xf>
    <xf numFmtId="194" fontId="206" fillId="0" borderId="13" applyNumberFormat="0" applyFill="0" applyAlignment="0" applyProtection="0">
      <alignment vertical="center"/>
    </xf>
    <xf numFmtId="194" fontId="205" fillId="0" borderId="13" applyNumberFormat="0" applyFill="0" applyAlignment="0" applyProtection="0">
      <alignment vertical="center"/>
    </xf>
    <xf numFmtId="194" fontId="206" fillId="0" borderId="13" applyNumberFormat="0" applyFill="0" applyAlignment="0" applyProtection="0">
      <alignment vertical="center"/>
    </xf>
    <xf numFmtId="194" fontId="206" fillId="0" borderId="13" applyNumberFormat="0" applyFill="0" applyAlignment="0" applyProtection="0">
      <alignment vertical="center"/>
    </xf>
    <xf numFmtId="194" fontId="207" fillId="0" borderId="13" applyNumberFormat="0" applyFill="0" applyAlignment="0" applyProtection="0">
      <alignment vertical="center"/>
    </xf>
    <xf numFmtId="194" fontId="206" fillId="0" borderId="13" applyNumberFormat="0" applyFill="0" applyAlignment="0" applyProtection="0">
      <alignment vertical="center"/>
    </xf>
    <xf numFmtId="194" fontId="58" fillId="0" borderId="13" applyNumberFormat="0" applyFill="0" applyAlignment="0" applyProtection="0"/>
    <xf numFmtId="194" fontId="206" fillId="0" borderId="13" applyNumberFormat="0" applyFill="0" applyAlignment="0" applyProtection="0">
      <alignment vertical="center"/>
    </xf>
    <xf numFmtId="194" fontId="206" fillId="0" borderId="13" applyNumberFormat="0" applyFill="0" applyAlignment="0" applyProtection="0">
      <alignment vertical="center"/>
    </xf>
    <xf numFmtId="194" fontId="206" fillId="0" borderId="13" applyNumberFormat="0" applyFill="0" applyAlignment="0" applyProtection="0">
      <alignment vertical="center"/>
    </xf>
    <xf numFmtId="194" fontId="207" fillId="0" borderId="13" applyNumberFormat="0" applyFill="0" applyAlignment="0" applyProtection="0"/>
    <xf numFmtId="194" fontId="209" fillId="0" borderId="14" applyNumberFormat="0" applyFill="0" applyAlignment="0" applyProtection="0">
      <alignment vertical="center"/>
    </xf>
    <xf numFmtId="194" fontId="209" fillId="0" borderId="14" applyNumberFormat="0" applyFill="0" applyAlignment="0" applyProtection="0">
      <alignment vertical="center"/>
    </xf>
    <xf numFmtId="194" fontId="209" fillId="0" borderId="14" applyNumberFormat="0" applyFill="0" applyAlignment="0" applyProtection="0">
      <alignment vertical="center"/>
    </xf>
    <xf numFmtId="194" fontId="208" fillId="0" borderId="14" applyNumberFormat="0" applyFill="0" applyAlignment="0" applyProtection="0">
      <alignment vertical="center"/>
    </xf>
    <xf numFmtId="194" fontId="209" fillId="0" borderId="14" applyNumberFormat="0" applyFill="0" applyAlignment="0" applyProtection="0">
      <alignment vertical="center"/>
    </xf>
    <xf numFmtId="194" fontId="209" fillId="0" borderId="14" applyNumberFormat="0" applyFill="0" applyAlignment="0" applyProtection="0">
      <alignment vertical="center"/>
    </xf>
    <xf numFmtId="194" fontId="210" fillId="0" borderId="14" applyNumberFormat="0" applyFill="0" applyAlignment="0" applyProtection="0">
      <alignment vertical="center"/>
    </xf>
    <xf numFmtId="194" fontId="209" fillId="0" borderId="14" applyNumberFormat="0" applyFill="0" applyAlignment="0" applyProtection="0">
      <alignment vertical="center"/>
    </xf>
    <xf numFmtId="194" fontId="59" fillId="0" borderId="14" applyNumberFormat="0" applyFill="0" applyAlignment="0" applyProtection="0"/>
    <xf numFmtId="194" fontId="209" fillId="0" borderId="14" applyNumberFormat="0" applyFill="0" applyAlignment="0" applyProtection="0">
      <alignment vertical="center"/>
    </xf>
    <xf numFmtId="194" fontId="209" fillId="0" borderId="14" applyNumberFormat="0" applyFill="0" applyAlignment="0" applyProtection="0">
      <alignment vertical="center"/>
    </xf>
    <xf numFmtId="194" fontId="209" fillId="0" borderId="14" applyNumberFormat="0" applyFill="0" applyAlignment="0" applyProtection="0">
      <alignment vertical="center"/>
    </xf>
    <xf numFmtId="194" fontId="210" fillId="0" borderId="14" applyNumberFormat="0" applyFill="0" applyAlignment="0" applyProtection="0"/>
    <xf numFmtId="194" fontId="209"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08"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10"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59" fillId="0" borderId="0" applyNumberFormat="0" applyFill="0" applyBorder="0" applyAlignment="0" applyProtection="0"/>
    <xf numFmtId="194" fontId="209"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10" fillId="0" borderId="0" applyNumberFormat="0" applyFill="0" applyBorder="0" applyAlignment="0" applyProtection="0"/>
    <xf numFmtId="194" fontId="34" fillId="5" borderId="0" applyNumberFormat="0" applyBorder="0" applyAlignment="0" applyProtection="0"/>
    <xf numFmtId="194" fontId="212" fillId="32" borderId="15" applyNumberFormat="0" applyAlignment="0" applyProtection="0">
      <alignment vertical="center"/>
    </xf>
    <xf numFmtId="194" fontId="212" fillId="32" borderId="15" applyNumberFormat="0" applyAlignment="0" applyProtection="0">
      <alignment vertical="center"/>
    </xf>
    <xf numFmtId="194" fontId="212" fillId="32" borderId="15" applyNumberFormat="0" applyAlignment="0" applyProtection="0">
      <alignment vertical="center"/>
    </xf>
    <xf numFmtId="194" fontId="211" fillId="32" borderId="15" applyNumberFormat="0" applyAlignment="0" applyProtection="0">
      <alignment vertical="center"/>
    </xf>
    <xf numFmtId="194" fontId="212" fillId="32" borderId="15" applyNumberFormat="0" applyAlignment="0" applyProtection="0">
      <alignment vertical="center"/>
    </xf>
    <xf numFmtId="194" fontId="212" fillId="32" borderId="15" applyNumberFormat="0" applyAlignment="0" applyProtection="0">
      <alignment vertical="center"/>
    </xf>
    <xf numFmtId="194" fontId="213" fillId="32" borderId="15" applyNumberFormat="0" applyAlignment="0" applyProtection="0">
      <alignment vertical="center"/>
    </xf>
    <xf numFmtId="194" fontId="212" fillId="32" borderId="15" applyNumberFormat="0" applyAlignment="0" applyProtection="0">
      <alignment vertical="center"/>
    </xf>
    <xf numFmtId="194" fontId="63" fillId="32" borderId="15" applyNumberFormat="0" applyAlignment="0" applyProtection="0"/>
    <xf numFmtId="194" fontId="212" fillId="32" borderId="15" applyNumberFormat="0" applyAlignment="0" applyProtection="0">
      <alignment vertical="center"/>
    </xf>
    <xf numFmtId="194" fontId="212" fillId="32" borderId="15" applyNumberFormat="0" applyAlignment="0" applyProtection="0">
      <alignment vertical="center"/>
    </xf>
    <xf numFmtId="194" fontId="212" fillId="32" borderId="15" applyNumberFormat="0" applyAlignment="0" applyProtection="0">
      <alignment vertical="center"/>
    </xf>
    <xf numFmtId="194" fontId="213" fillId="32" borderId="15" applyNumberFormat="0" applyAlignment="0" applyProtection="0"/>
    <xf numFmtId="194" fontId="215" fillId="0" borderId="17" applyNumberFormat="0" applyFill="0" applyAlignment="0" applyProtection="0">
      <alignment vertical="center"/>
    </xf>
    <xf numFmtId="194" fontId="215" fillId="0" borderId="17" applyNumberFormat="0" applyFill="0" applyAlignment="0" applyProtection="0">
      <alignment vertical="center"/>
    </xf>
    <xf numFmtId="194" fontId="215" fillId="0" borderId="17" applyNumberFormat="0" applyFill="0" applyAlignment="0" applyProtection="0">
      <alignment vertical="center"/>
    </xf>
    <xf numFmtId="194" fontId="214" fillId="0" borderId="17" applyNumberFormat="0" applyFill="0" applyAlignment="0" applyProtection="0">
      <alignment vertical="center"/>
    </xf>
    <xf numFmtId="194" fontId="215" fillId="0" borderId="17" applyNumberFormat="0" applyFill="0" applyAlignment="0" applyProtection="0">
      <alignment vertical="center"/>
    </xf>
    <xf numFmtId="194" fontId="215" fillId="0" borderId="17" applyNumberFormat="0" applyFill="0" applyAlignment="0" applyProtection="0">
      <alignment vertical="center"/>
    </xf>
    <xf numFmtId="194" fontId="216" fillId="0" borderId="17" applyNumberFormat="0" applyFill="0" applyAlignment="0" applyProtection="0">
      <alignment vertical="center"/>
    </xf>
    <xf numFmtId="194" fontId="215" fillId="0" borderId="17" applyNumberFormat="0" applyFill="0" applyAlignment="0" applyProtection="0">
      <alignment vertical="center"/>
    </xf>
    <xf numFmtId="194" fontId="66" fillId="0" borderId="17" applyNumberFormat="0" applyFill="0" applyAlignment="0" applyProtection="0"/>
    <xf numFmtId="194" fontId="215" fillId="0" borderId="17" applyNumberFormat="0" applyFill="0" applyAlignment="0" applyProtection="0">
      <alignment vertical="center"/>
    </xf>
    <xf numFmtId="194" fontId="215" fillId="0" borderId="17" applyNumberFormat="0" applyFill="0" applyAlignment="0" applyProtection="0">
      <alignment vertical="center"/>
    </xf>
    <xf numFmtId="194" fontId="215" fillId="0" borderId="17" applyNumberFormat="0" applyFill="0" applyAlignment="0" applyProtection="0">
      <alignment vertical="center"/>
    </xf>
    <xf numFmtId="194" fontId="216" fillId="0" borderId="17" applyNumberFormat="0" applyFill="0" applyAlignment="0" applyProtection="0"/>
    <xf numFmtId="194" fontId="33" fillId="18" borderId="0" applyNumberFormat="0" applyBorder="0" applyAlignment="0" applyProtection="0"/>
    <xf numFmtId="194" fontId="33" fillId="18" borderId="0" applyNumberFormat="0" applyBorder="0" applyAlignment="0" applyProtection="0"/>
    <xf numFmtId="194" fontId="33" fillId="18" borderId="0" applyNumberFormat="0" applyBorder="0" applyAlignment="0" applyProtection="0"/>
    <xf numFmtId="194" fontId="217" fillId="31" borderId="0" applyNumberFormat="0" applyBorder="0" applyAlignment="0" applyProtection="0">
      <alignment vertical="center"/>
    </xf>
    <xf numFmtId="194" fontId="33" fillId="18" borderId="0" applyNumberFormat="0" applyBorder="0" applyAlignment="0" applyProtection="0"/>
    <xf numFmtId="194" fontId="62" fillId="31" borderId="0" applyNumberFormat="0" applyBorder="0" applyAlignment="0" applyProtection="0"/>
    <xf numFmtId="194" fontId="33" fillId="18" borderId="0" applyNumberFormat="0" applyBorder="0" applyAlignment="0" applyProtection="0"/>
    <xf numFmtId="194" fontId="33" fillId="18" borderId="0" applyNumberFormat="0" applyBorder="0" applyAlignment="0" applyProtection="0"/>
    <xf numFmtId="194" fontId="217" fillId="31" borderId="0" applyNumberFormat="0" applyBorder="0" applyAlignment="0" applyProtection="0"/>
    <xf numFmtId="183" fontId="152" fillId="0" borderId="0"/>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38" fillId="0" borderId="0"/>
    <xf numFmtId="194" fontId="103" fillId="0" borderId="0">
      <alignment vertical="center"/>
    </xf>
    <xf numFmtId="194" fontId="182" fillId="0" borderId="0">
      <alignment vertical="center"/>
    </xf>
    <xf numFmtId="194" fontId="182" fillId="0" borderId="0">
      <alignment vertical="center"/>
    </xf>
    <xf numFmtId="194" fontId="38" fillId="0" borderId="0">
      <alignment vertical="center"/>
    </xf>
    <xf numFmtId="194" fontId="103" fillId="0" borderId="0">
      <alignment vertical="center"/>
    </xf>
    <xf numFmtId="194" fontId="108" fillId="0" borderId="0"/>
    <xf numFmtId="194" fontId="103" fillId="0" borderId="0">
      <alignment vertical="center"/>
    </xf>
    <xf numFmtId="194" fontId="155" fillId="0" borderId="0">
      <alignment vertical="center"/>
    </xf>
    <xf numFmtId="194" fontId="182" fillId="0" borderId="0">
      <alignment vertical="center"/>
    </xf>
    <xf numFmtId="194" fontId="103" fillId="0" borderId="0">
      <alignment vertical="center"/>
    </xf>
    <xf numFmtId="194" fontId="5" fillId="0" borderId="0"/>
    <xf numFmtId="194" fontId="86" fillId="0" borderId="0"/>
    <xf numFmtId="194" fontId="38" fillId="0" borderId="0"/>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104" fillId="0" borderId="0">
      <alignment vertical="center"/>
    </xf>
    <xf numFmtId="194" fontId="103" fillId="0" borderId="0">
      <alignment vertical="center"/>
    </xf>
    <xf numFmtId="194" fontId="104"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38" fillId="0" borderId="0"/>
    <xf numFmtId="194" fontId="218" fillId="0" borderId="0">
      <alignment vertical="center"/>
    </xf>
    <xf numFmtId="194" fontId="103" fillId="0" borderId="0"/>
    <xf numFmtId="194" fontId="103" fillId="0" borderId="0"/>
    <xf numFmtId="194" fontId="103" fillId="0" borderId="0"/>
    <xf numFmtId="194" fontId="47" fillId="0" borderId="0"/>
    <xf numFmtId="194" fontId="103" fillId="0" borderId="0"/>
    <xf numFmtId="194" fontId="103" fillId="0" borderId="0"/>
    <xf numFmtId="194" fontId="103" fillId="0" borderId="0"/>
    <xf numFmtId="194" fontId="103" fillId="0" borderId="0"/>
    <xf numFmtId="194" fontId="6" fillId="0" borderId="0"/>
    <xf numFmtId="194" fontId="103" fillId="0" borderId="0"/>
    <xf numFmtId="194" fontId="103" fillId="0" borderId="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5" fillId="63" borderId="6" applyNumberFormat="0" applyFont="0" applyAlignment="0" applyProtection="0"/>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4"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5" fillId="35" borderId="19" applyNumberFormat="0" applyFont="0" applyAlignment="0" applyProtection="0">
      <alignment vertical="center"/>
    </xf>
    <xf numFmtId="194" fontId="102" fillId="35" borderId="19" applyNumberFormat="0" applyFont="0" applyAlignment="0" applyProtection="0">
      <alignment vertical="center"/>
    </xf>
    <xf numFmtId="194" fontId="38" fillId="35" borderId="19" applyNumberFormat="0" applyFont="0" applyAlignment="0" applyProtection="0"/>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6" fillId="35" borderId="19" applyNumberFormat="0" applyFont="0" applyAlignment="0" applyProtection="0"/>
    <xf numFmtId="194" fontId="6" fillId="35" borderId="19" applyNumberFormat="0" applyFont="0" applyAlignment="0" applyProtection="0"/>
    <xf numFmtId="194" fontId="159" fillId="35" borderId="19" applyNumberFormat="0" applyFont="0" applyAlignment="0" applyProtection="0"/>
    <xf numFmtId="194" fontId="220" fillId="33" borderId="16" applyNumberFormat="0" applyAlignment="0" applyProtection="0">
      <alignment vertical="center"/>
    </xf>
    <xf numFmtId="194" fontId="220" fillId="33" borderId="16" applyNumberFormat="0" applyAlignment="0" applyProtection="0">
      <alignment vertical="center"/>
    </xf>
    <xf numFmtId="194" fontId="220" fillId="33" borderId="16" applyNumberFormat="0" applyAlignment="0" applyProtection="0">
      <alignment vertical="center"/>
    </xf>
    <xf numFmtId="194" fontId="219" fillId="33" borderId="16" applyNumberFormat="0" applyAlignment="0" applyProtection="0">
      <alignment vertical="center"/>
    </xf>
    <xf numFmtId="194" fontId="220" fillId="33" borderId="16" applyNumberFormat="0" applyAlignment="0" applyProtection="0">
      <alignment vertical="center"/>
    </xf>
    <xf numFmtId="194" fontId="220" fillId="33" borderId="16" applyNumberFormat="0" applyAlignment="0" applyProtection="0">
      <alignment vertical="center"/>
    </xf>
    <xf numFmtId="194" fontId="221" fillId="33" borderId="16" applyNumberFormat="0" applyAlignment="0" applyProtection="0">
      <alignment vertical="center"/>
    </xf>
    <xf numFmtId="194" fontId="220" fillId="33" borderId="16" applyNumberFormat="0" applyAlignment="0" applyProtection="0">
      <alignment vertical="center"/>
    </xf>
    <xf numFmtId="194" fontId="64" fillId="33" borderId="16" applyNumberFormat="0" applyAlignment="0" applyProtection="0"/>
    <xf numFmtId="194" fontId="220" fillId="33" borderId="16" applyNumberFormat="0" applyAlignment="0" applyProtection="0">
      <alignment vertical="center"/>
    </xf>
    <xf numFmtId="194" fontId="220" fillId="33" borderId="16" applyNumberFormat="0" applyAlignment="0" applyProtection="0">
      <alignment vertical="center"/>
    </xf>
    <xf numFmtId="194" fontId="220" fillId="33" borderId="16" applyNumberFormat="0" applyAlignment="0" applyProtection="0">
      <alignment vertical="center"/>
    </xf>
    <xf numFmtId="194" fontId="221" fillId="33" borderId="16" applyNumberFormat="0" applyAlignment="0" applyProtection="0"/>
    <xf numFmtId="9" fontId="102" fillId="0" borderId="0" applyFont="0" applyFill="0" applyBorder="0" applyAlignment="0" applyProtection="0">
      <alignment vertical="center"/>
    </xf>
    <xf numFmtId="9" fontId="105" fillId="0" borderId="0" applyFont="0" applyFill="0" applyBorder="0" applyAlignment="0" applyProtection="0"/>
    <xf numFmtId="9" fontId="38" fillId="0" borderId="0" applyFont="0" applyFill="0" applyBorder="0" applyAlignment="0" applyProtection="0">
      <alignment vertical="center"/>
    </xf>
    <xf numFmtId="9" fontId="105" fillId="0" borderId="0" applyFont="0" applyFill="0" applyBorder="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38" fillId="0" borderId="0" applyFont="0" applyFill="0" applyBorder="0" applyAlignment="0" applyProtection="0"/>
    <xf numFmtId="9" fontId="102" fillId="0" borderId="0" applyFont="0" applyFill="0" applyBorder="0" applyAlignment="0" applyProtection="0">
      <alignment vertical="center"/>
    </xf>
    <xf numFmtId="9" fontId="122" fillId="0" borderId="0" applyFont="0" applyFill="0" applyBorder="0" applyAlignment="0" applyProtection="0"/>
    <xf numFmtId="9" fontId="122" fillId="0" borderId="0" applyFont="0" applyFill="0" applyBorder="0" applyAlignment="0" applyProtection="0"/>
    <xf numFmtId="9" fontId="6" fillId="0" borderId="0" applyFont="0" applyFill="0" applyBorder="0" applyAlignment="0" applyProtection="0"/>
    <xf numFmtId="194" fontId="14" fillId="64" borderId="2" applyNumberFormat="0" applyAlignment="0" applyProtection="0"/>
    <xf numFmtId="194" fontId="14" fillId="64" borderId="2" applyNumberFormat="0" applyAlignment="0" applyProtection="0"/>
    <xf numFmtId="194" fontId="14" fillId="64" borderId="2" applyNumberFormat="0" applyAlignment="0" applyProtection="0"/>
    <xf numFmtId="4" fontId="122" fillId="70" borderId="2" applyNumberFormat="0" applyProtection="0">
      <alignment vertical="center"/>
    </xf>
    <xf numFmtId="4" fontId="122" fillId="70" borderId="2" applyNumberFormat="0" applyProtection="0">
      <alignment vertical="center"/>
    </xf>
    <xf numFmtId="4" fontId="122" fillId="70" borderId="2" applyNumberFormat="0" applyProtection="0">
      <alignment vertical="center"/>
    </xf>
    <xf numFmtId="4" fontId="123" fillId="70" borderId="2" applyNumberFormat="0" applyProtection="0">
      <alignment vertical="center"/>
    </xf>
    <xf numFmtId="4" fontId="123" fillId="70" borderId="2" applyNumberFormat="0" applyProtection="0">
      <alignment vertical="center"/>
    </xf>
    <xf numFmtId="4" fontId="123" fillId="70" borderId="2" applyNumberFormat="0" applyProtection="0">
      <alignment vertical="center"/>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4" fontId="122" fillId="70"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4" fontId="122" fillId="72" borderId="2" applyNumberFormat="0" applyProtection="0">
      <alignment horizontal="right" vertical="center"/>
    </xf>
    <xf numFmtId="4" fontId="122" fillId="72" borderId="2" applyNumberFormat="0" applyProtection="0">
      <alignment horizontal="right" vertical="center"/>
    </xf>
    <xf numFmtId="4" fontId="122" fillId="72" borderId="2" applyNumberFormat="0" applyProtection="0">
      <alignment horizontal="right" vertical="center"/>
    </xf>
    <xf numFmtId="4" fontId="122" fillId="73" borderId="2" applyNumberFormat="0" applyProtection="0">
      <alignment horizontal="right" vertical="center"/>
    </xf>
    <xf numFmtId="4" fontId="122" fillId="73" borderId="2" applyNumberFormat="0" applyProtection="0">
      <alignment horizontal="right" vertical="center"/>
    </xf>
    <xf numFmtId="4" fontId="122" fillId="73" borderId="2" applyNumberFormat="0" applyProtection="0">
      <alignment horizontal="right" vertical="center"/>
    </xf>
    <xf numFmtId="4" fontId="122" fillId="74" borderId="2" applyNumberFormat="0" applyProtection="0">
      <alignment horizontal="right" vertical="center"/>
    </xf>
    <xf numFmtId="4" fontId="122" fillId="74" borderId="2" applyNumberFormat="0" applyProtection="0">
      <alignment horizontal="right" vertical="center"/>
    </xf>
    <xf numFmtId="4" fontId="122" fillId="74" borderId="2" applyNumberFormat="0" applyProtection="0">
      <alignment horizontal="right" vertical="center"/>
    </xf>
    <xf numFmtId="4" fontId="122" fillId="75" borderId="2" applyNumberFormat="0" applyProtection="0">
      <alignment horizontal="right" vertical="center"/>
    </xf>
    <xf numFmtId="4" fontId="122" fillId="75" borderId="2" applyNumberFormat="0" applyProtection="0">
      <alignment horizontal="right" vertical="center"/>
    </xf>
    <xf numFmtId="4" fontId="122" fillId="75" borderId="2" applyNumberFormat="0" applyProtection="0">
      <alignment horizontal="right" vertical="center"/>
    </xf>
    <xf numFmtId="4" fontId="122" fillId="76" borderId="2" applyNumberFormat="0" applyProtection="0">
      <alignment horizontal="right" vertical="center"/>
    </xf>
    <xf numFmtId="4" fontId="122" fillId="76" borderId="2" applyNumberFormat="0" applyProtection="0">
      <alignment horizontal="right" vertical="center"/>
    </xf>
    <xf numFmtId="4" fontId="122" fillId="76" borderId="2" applyNumberFormat="0" applyProtection="0">
      <alignment horizontal="right" vertical="center"/>
    </xf>
    <xf numFmtId="4" fontId="122" fillId="77" borderId="2" applyNumberFormat="0" applyProtection="0">
      <alignment horizontal="right" vertical="center"/>
    </xf>
    <xf numFmtId="4" fontId="122" fillId="77" borderId="2" applyNumberFormat="0" applyProtection="0">
      <alignment horizontal="right" vertical="center"/>
    </xf>
    <xf numFmtId="4" fontId="122" fillId="77" borderId="2" applyNumberFormat="0" applyProtection="0">
      <alignment horizontal="right" vertical="center"/>
    </xf>
    <xf numFmtId="4" fontId="122" fillId="78" borderId="2" applyNumberFormat="0" applyProtection="0">
      <alignment horizontal="right" vertical="center"/>
    </xf>
    <xf numFmtId="4" fontId="122" fillId="78" borderId="2" applyNumberFormat="0" applyProtection="0">
      <alignment horizontal="right" vertical="center"/>
    </xf>
    <xf numFmtId="4" fontId="122" fillId="78" borderId="2" applyNumberFormat="0" applyProtection="0">
      <alignment horizontal="right" vertical="center"/>
    </xf>
    <xf numFmtId="4" fontId="122" fillId="79" borderId="2" applyNumberFormat="0" applyProtection="0">
      <alignment horizontal="right" vertical="center"/>
    </xf>
    <xf numFmtId="4" fontId="122" fillId="79" borderId="2" applyNumberFormat="0" applyProtection="0">
      <alignment horizontal="right" vertical="center"/>
    </xf>
    <xf numFmtId="4" fontId="122" fillId="79" borderId="2" applyNumberFormat="0" applyProtection="0">
      <alignment horizontal="right" vertical="center"/>
    </xf>
    <xf numFmtId="4" fontId="122" fillId="80" borderId="2" applyNumberFormat="0" applyProtection="0">
      <alignment horizontal="right" vertical="center"/>
    </xf>
    <xf numFmtId="4" fontId="122" fillId="80" borderId="2" applyNumberFormat="0" applyProtection="0">
      <alignment horizontal="right" vertical="center"/>
    </xf>
    <xf numFmtId="4" fontId="122" fillId="80" borderId="2" applyNumberFormat="0" applyProtection="0">
      <alignment horizontal="right" vertical="center"/>
    </xf>
    <xf numFmtId="4" fontId="124" fillId="81" borderId="2" applyNumberFormat="0" applyProtection="0">
      <alignment horizontal="left" vertical="center" indent="1"/>
    </xf>
    <xf numFmtId="4" fontId="124" fillId="81" borderId="2" applyNumberFormat="0" applyProtection="0">
      <alignment horizontal="left" vertical="center" indent="1"/>
    </xf>
    <xf numFmtId="4" fontId="124" fillId="81" borderId="2" applyNumberFormat="0" applyProtection="0">
      <alignment horizontal="left" vertical="center" indent="1"/>
    </xf>
    <xf numFmtId="4" fontId="122" fillId="82" borderId="27" applyNumberFormat="0" applyProtection="0">
      <alignment horizontal="left" vertical="center" indent="1"/>
    </xf>
    <xf numFmtId="4" fontId="122" fillId="82" borderId="27" applyNumberFormat="0" applyProtection="0">
      <alignment horizontal="left" vertical="center" indent="1"/>
    </xf>
    <xf numFmtId="4" fontId="122" fillId="82" borderId="27" applyNumberFormat="0" applyProtection="0">
      <alignment horizontal="left" vertical="center" indent="1"/>
    </xf>
    <xf numFmtId="4" fontId="125" fillId="83" borderId="0"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4" fontId="122" fillId="82" borderId="2" applyNumberFormat="0" applyProtection="0">
      <alignment horizontal="left" vertical="center" indent="1"/>
    </xf>
    <xf numFmtId="4" fontId="122" fillId="82" borderId="2" applyNumberFormat="0" applyProtection="0">
      <alignment horizontal="left" vertical="center" indent="1"/>
    </xf>
    <xf numFmtId="4" fontId="122" fillId="82" borderId="2" applyNumberFormat="0" applyProtection="0">
      <alignment horizontal="left" vertical="center" indent="1"/>
    </xf>
    <xf numFmtId="4" fontId="122" fillId="84" borderId="2" applyNumberFormat="0" applyProtection="0">
      <alignment horizontal="left" vertical="center" indent="1"/>
    </xf>
    <xf numFmtId="4" fontId="122" fillId="84" borderId="2" applyNumberFormat="0" applyProtection="0">
      <alignment horizontal="left" vertical="center" indent="1"/>
    </xf>
    <xf numFmtId="4" fontId="122"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4"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85"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26"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4" fontId="122" fillId="86" borderId="2" applyNumberFormat="0" applyProtection="0">
      <alignment vertical="center"/>
    </xf>
    <xf numFmtId="4" fontId="122" fillId="86" borderId="2" applyNumberFormat="0" applyProtection="0">
      <alignment vertical="center"/>
    </xf>
    <xf numFmtId="4" fontId="122" fillId="86" borderId="2" applyNumberFormat="0" applyProtection="0">
      <alignment vertical="center"/>
    </xf>
    <xf numFmtId="4" fontId="123" fillId="86" borderId="2" applyNumberFormat="0" applyProtection="0">
      <alignment vertical="center"/>
    </xf>
    <xf numFmtId="4" fontId="123" fillId="86" borderId="2" applyNumberFormat="0" applyProtection="0">
      <alignment vertical="center"/>
    </xf>
    <xf numFmtId="4" fontId="123" fillId="86" borderId="2" applyNumberFormat="0" applyProtection="0">
      <alignment vertical="center"/>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6" borderId="2" applyNumberFormat="0" applyProtection="0">
      <alignment horizontal="left" vertical="center" indent="1"/>
    </xf>
    <xf numFmtId="4" fontId="122" fillId="82" borderId="2" applyNumberFormat="0" applyProtection="0">
      <alignment horizontal="right" vertical="center"/>
    </xf>
    <xf numFmtId="4" fontId="122" fillId="82" borderId="2" applyNumberFormat="0" applyProtection="0">
      <alignment horizontal="right" vertical="center"/>
    </xf>
    <xf numFmtId="4" fontId="122" fillId="82" borderId="2" applyNumberFormat="0" applyProtection="0">
      <alignment horizontal="right" vertical="center"/>
    </xf>
    <xf numFmtId="4" fontId="123" fillId="82" borderId="2" applyNumberFormat="0" applyProtection="0">
      <alignment horizontal="right" vertical="center"/>
    </xf>
    <xf numFmtId="4" fontId="123" fillId="82" borderId="2" applyNumberFormat="0" applyProtection="0">
      <alignment horizontal="right" vertical="center"/>
    </xf>
    <xf numFmtId="4" fontId="123" fillId="82" borderId="2" applyNumberFormat="0" applyProtection="0">
      <alignment horizontal="right" vertical="center"/>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126" fillId="0" borderId="0"/>
    <xf numFmtId="4" fontId="127" fillId="82" borderId="2" applyNumberFormat="0" applyProtection="0">
      <alignment horizontal="right" vertical="center"/>
    </xf>
    <xf numFmtId="4" fontId="127" fillId="82" borderId="2" applyNumberFormat="0" applyProtection="0">
      <alignment horizontal="right" vertical="center"/>
    </xf>
    <xf numFmtId="4" fontId="127" fillId="82" borderId="2" applyNumberFormat="0" applyProtection="0">
      <alignment horizontal="right" vertical="center"/>
    </xf>
    <xf numFmtId="194" fontId="37" fillId="0" borderId="0" applyNumberFormat="0" applyFill="0" applyBorder="0" applyAlignment="0" applyProtection="0"/>
    <xf numFmtId="194" fontId="35" fillId="0" borderId="0" applyNumberFormat="0" applyFill="0" applyBorder="0" applyAlignment="0" applyProtection="0"/>
    <xf numFmtId="194" fontId="223"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2"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4"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56" fillId="0" borderId="0" applyNumberFormat="0" applyFill="0" applyBorder="0" applyAlignment="0" applyProtection="0"/>
    <xf numFmtId="194" fontId="223"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4" fillId="0" borderId="0" applyNumberFormat="0" applyFill="0" applyBorder="0" applyAlignment="0" applyProtection="0"/>
    <xf numFmtId="194" fontId="128" fillId="0" borderId="0" applyNumberFormat="0" applyFill="0" applyBorder="0" applyAlignment="0" applyProtection="0"/>
    <xf numFmtId="194" fontId="129" fillId="0" borderId="25" applyNumberFormat="0" applyFill="0" applyAlignment="0" applyProtection="0"/>
    <xf numFmtId="194" fontId="130" fillId="0" borderId="4" applyNumberFormat="0" applyFill="0" applyAlignment="0" applyProtection="0"/>
    <xf numFmtId="194" fontId="120" fillId="0" borderId="26"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225" fillId="0" borderId="20" applyNumberFormat="0" applyFill="0" applyAlignment="0" applyProtection="0">
      <alignment vertical="center"/>
    </xf>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70" fillId="0" borderId="20"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16" fillId="0" borderId="23" applyNumberFormat="0" applyFill="0" applyAlignment="0" applyProtection="0"/>
    <xf numFmtId="194" fontId="225" fillId="0" borderId="20" applyNumberFormat="0" applyFill="0" applyAlignment="0" applyProtection="0"/>
    <xf numFmtId="194" fontId="227"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6"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8"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68" fillId="0" borderId="0" applyNumberFormat="0" applyFill="0" applyBorder="0" applyAlignment="0" applyProtection="0"/>
    <xf numFmtId="194" fontId="227"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28" fillId="0" borderId="0" applyNumberFormat="0" applyFill="0" applyBorder="0" applyAlignment="0" applyProtection="0"/>
    <xf numFmtId="194" fontId="185" fillId="36" borderId="0" applyNumberFormat="0" applyBorder="0" applyAlignment="0" applyProtection="0">
      <alignment vertical="center"/>
    </xf>
    <xf numFmtId="194" fontId="73" fillId="68" borderId="0" applyNumberFormat="0" applyBorder="0" applyAlignment="0" applyProtection="0"/>
    <xf numFmtId="194" fontId="13" fillId="68" borderId="0" applyNumberFormat="0" applyBorder="0" applyAlignment="0" applyProtection="0"/>
    <xf numFmtId="194" fontId="185" fillId="36" borderId="0" applyNumberFormat="0" applyBorder="0" applyAlignment="0" applyProtection="0">
      <alignment vertical="center"/>
    </xf>
    <xf numFmtId="194" fontId="185" fillId="40" borderId="0" applyNumberFormat="0" applyBorder="0" applyAlignment="0" applyProtection="0">
      <alignment vertical="center"/>
    </xf>
    <xf numFmtId="194" fontId="73" fillId="21" borderId="0" applyNumberFormat="0" applyBorder="0" applyAlignment="0" applyProtection="0"/>
    <xf numFmtId="194" fontId="13" fillId="21" borderId="0" applyNumberFormat="0" applyBorder="0" applyAlignment="0" applyProtection="0"/>
    <xf numFmtId="194" fontId="185" fillId="40" borderId="0" applyNumberFormat="0" applyBorder="0" applyAlignment="0" applyProtection="0">
      <alignment vertical="center"/>
    </xf>
    <xf numFmtId="194" fontId="185" fillId="44" borderId="0" applyNumberFormat="0" applyBorder="0" applyAlignment="0" applyProtection="0">
      <alignment vertical="center"/>
    </xf>
    <xf numFmtId="194" fontId="73" fillId="69" borderId="0" applyNumberFormat="0" applyBorder="0" applyAlignment="0" applyProtection="0"/>
    <xf numFmtId="194" fontId="13" fillId="69" borderId="0" applyNumberFormat="0" applyBorder="0" applyAlignment="0" applyProtection="0"/>
    <xf numFmtId="194" fontId="185" fillId="44" borderId="0" applyNumberFormat="0" applyBorder="0" applyAlignment="0" applyProtection="0">
      <alignment vertical="center"/>
    </xf>
    <xf numFmtId="194" fontId="185" fillId="48" borderId="0" applyNumberFormat="0" applyBorder="0" applyAlignment="0" applyProtection="0">
      <alignment vertical="center"/>
    </xf>
    <xf numFmtId="194" fontId="73" fillId="66" borderId="0" applyNumberFormat="0" applyBorder="0" applyAlignment="0" applyProtection="0"/>
    <xf numFmtId="194" fontId="13" fillId="66" borderId="0" applyNumberFormat="0" applyBorder="0" applyAlignment="0" applyProtection="0"/>
    <xf numFmtId="194" fontId="185" fillId="48" borderId="0" applyNumberFormat="0" applyBorder="0" applyAlignment="0" applyProtection="0">
      <alignment vertical="center"/>
    </xf>
    <xf numFmtId="194" fontId="185" fillId="52" borderId="0" applyNumberFormat="0" applyBorder="0" applyAlignment="0" applyProtection="0">
      <alignment vertical="center"/>
    </xf>
    <xf numFmtId="194" fontId="73" fillId="20" borderId="0" applyNumberFormat="0" applyBorder="0" applyAlignment="0" applyProtection="0"/>
    <xf numFmtId="194" fontId="13" fillId="20" borderId="0" applyNumberFormat="0" applyBorder="0" applyAlignment="0" applyProtection="0"/>
    <xf numFmtId="194" fontId="185" fillId="52" borderId="0" applyNumberFormat="0" applyBorder="0" applyAlignment="0" applyProtection="0">
      <alignment vertical="center"/>
    </xf>
    <xf numFmtId="194" fontId="185" fillId="56" borderId="0" applyNumberFormat="0" applyBorder="0" applyAlignment="0" applyProtection="0">
      <alignment vertical="center"/>
    </xf>
    <xf numFmtId="194" fontId="73" fillId="24" borderId="0" applyNumberFormat="0" applyBorder="0" applyAlignment="0" applyProtection="0"/>
    <xf numFmtId="194" fontId="13" fillId="24" borderId="0" applyNumberFormat="0" applyBorder="0" applyAlignment="0" applyProtection="0"/>
    <xf numFmtId="194" fontId="185" fillId="56" borderId="0" applyNumberFormat="0" applyBorder="0" applyAlignment="0" applyProtection="0">
      <alignment vertical="center"/>
    </xf>
    <xf numFmtId="194" fontId="212" fillId="32" borderId="15" applyNumberFormat="0" applyAlignment="0" applyProtection="0">
      <alignment vertical="center"/>
    </xf>
    <xf numFmtId="194" fontId="139" fillId="11" borderId="1" applyNumberFormat="0" applyAlignment="0" applyProtection="0"/>
    <xf numFmtId="194" fontId="139" fillId="11" borderId="1" applyNumberFormat="0" applyAlignment="0" applyProtection="0"/>
    <xf numFmtId="194" fontId="139" fillId="11" borderId="1" applyNumberFormat="0" applyAlignment="0" applyProtection="0"/>
    <xf numFmtId="194" fontId="212" fillId="32" borderId="15" applyNumberFormat="0" applyAlignment="0" applyProtection="0">
      <alignment vertical="center"/>
    </xf>
    <xf numFmtId="194" fontId="220" fillId="33" borderId="16" applyNumberFormat="0" applyAlignment="0" applyProtection="0">
      <alignment vertical="center"/>
    </xf>
    <xf numFmtId="194" fontId="76" fillId="64" borderId="2" applyNumberFormat="0" applyAlignment="0" applyProtection="0"/>
    <xf numFmtId="194" fontId="76" fillId="64" borderId="2" applyNumberFormat="0" applyAlignment="0" applyProtection="0"/>
    <xf numFmtId="194" fontId="76" fillId="64" borderId="2" applyNumberFormat="0" applyAlignment="0" applyProtection="0"/>
    <xf numFmtId="194" fontId="14" fillId="64" borderId="2" applyNumberFormat="0" applyAlignment="0" applyProtection="0"/>
    <xf numFmtId="194" fontId="220" fillId="33" borderId="16" applyNumberFormat="0" applyAlignment="0" applyProtection="0">
      <alignment vertical="center"/>
    </xf>
    <xf numFmtId="194" fontId="191" fillId="33" borderId="15" applyNumberFormat="0" applyAlignment="0" applyProtection="0">
      <alignment vertical="center"/>
    </xf>
    <xf numFmtId="194" fontId="77" fillId="64" borderId="1" applyNumberFormat="0" applyAlignment="0" applyProtection="0"/>
    <xf numFmtId="194" fontId="77" fillId="64" borderId="1" applyNumberFormat="0" applyAlignment="0" applyProtection="0"/>
    <xf numFmtId="194" fontId="77" fillId="64" borderId="1" applyNumberFormat="0" applyAlignment="0" applyProtection="0"/>
    <xf numFmtId="194" fontId="15" fillId="64" borderId="1" applyNumberFormat="0" applyAlignment="0" applyProtection="0"/>
    <xf numFmtId="194" fontId="191" fillId="33" borderId="15" applyNumberFormat="0" applyAlignment="0" applyProtection="0">
      <alignment vertical="center"/>
    </xf>
    <xf numFmtId="194" fontId="162" fillId="0" borderId="0" applyNumberFormat="0" applyFill="0" applyBorder="0" applyAlignment="0" applyProtection="0">
      <alignment vertical="top"/>
      <protection locked="0"/>
    </xf>
    <xf numFmtId="194" fontId="229" fillId="0" borderId="0" applyNumberFormat="0" applyFill="0" applyBorder="0" applyAlignment="0" applyProtection="0">
      <alignment vertical="top"/>
      <protection locked="0"/>
    </xf>
    <xf numFmtId="170" fontId="12" fillId="0" borderId="0" applyFont="0" applyFill="0" applyBorder="0" applyAlignment="0" applyProtection="0"/>
    <xf numFmtId="194" fontId="203" fillId="0" borderId="12" applyNumberFormat="0" applyFill="0" applyAlignment="0" applyProtection="0">
      <alignment vertical="center"/>
    </xf>
    <xf numFmtId="194" fontId="140" fillId="0" borderId="25" applyNumberFormat="0" applyFill="0" applyAlignment="0" applyProtection="0"/>
    <xf numFmtId="194" fontId="129" fillId="0" borderId="25" applyNumberFormat="0" applyFill="0" applyAlignment="0" applyProtection="0"/>
    <xf numFmtId="194" fontId="203" fillId="0" borderId="12" applyNumberFormat="0" applyFill="0" applyAlignment="0" applyProtection="0">
      <alignment vertical="center"/>
    </xf>
    <xf numFmtId="194" fontId="206" fillId="0" borderId="13" applyNumberFormat="0" applyFill="0" applyAlignment="0" applyProtection="0">
      <alignment vertical="center"/>
    </xf>
    <xf numFmtId="194" fontId="141" fillId="0" borderId="4" applyNumberFormat="0" applyFill="0" applyAlignment="0" applyProtection="0"/>
    <xf numFmtId="194" fontId="130" fillId="0" borderId="4" applyNumberFormat="0" applyFill="0" applyAlignment="0" applyProtection="0"/>
    <xf numFmtId="194" fontId="206" fillId="0" borderId="13" applyNumberFormat="0" applyFill="0" applyAlignment="0" applyProtection="0">
      <alignment vertical="center"/>
    </xf>
    <xf numFmtId="194" fontId="209" fillId="0" borderId="14" applyNumberFormat="0" applyFill="0" applyAlignment="0" applyProtection="0">
      <alignment vertical="center"/>
    </xf>
    <xf numFmtId="194" fontId="142" fillId="0" borderId="26" applyNumberFormat="0" applyFill="0" applyAlignment="0" applyProtection="0"/>
    <xf numFmtId="194" fontId="120" fillId="0" borderId="26" applyNumberFormat="0" applyFill="0" applyAlignment="0" applyProtection="0"/>
    <xf numFmtId="194" fontId="209" fillId="0" borderId="14" applyNumberFormat="0" applyFill="0" applyAlignment="0" applyProtection="0">
      <alignment vertical="center"/>
    </xf>
    <xf numFmtId="194" fontId="209" fillId="0" borderId="0" applyNumberFormat="0" applyFill="0" applyBorder="0" applyAlignment="0" applyProtection="0">
      <alignment vertical="center"/>
    </xf>
    <xf numFmtId="194" fontId="142" fillId="0" borderId="0" applyNumberFormat="0" applyFill="0" applyBorder="0" applyAlignment="0" applyProtection="0"/>
    <xf numFmtId="194" fontId="120" fillId="0" borderId="0" applyNumberFormat="0" applyFill="0" applyBorder="0" applyAlignment="0" applyProtection="0"/>
    <xf numFmtId="194" fontId="209" fillId="0" borderId="0" applyNumberFormat="0" applyFill="0" applyBorder="0" applyAlignment="0" applyProtection="0">
      <alignment vertical="center"/>
    </xf>
    <xf numFmtId="194" fontId="230" fillId="0" borderId="20" applyNumberFormat="0" applyFill="0" applyAlignment="0" applyProtection="0">
      <alignment vertical="center"/>
    </xf>
    <xf numFmtId="194" fontId="81" fillId="0" borderId="23" applyNumberFormat="0" applyFill="0" applyAlignment="0" applyProtection="0"/>
    <xf numFmtId="194" fontId="81" fillId="0" borderId="23" applyNumberFormat="0" applyFill="0" applyAlignment="0" applyProtection="0"/>
    <xf numFmtId="194" fontId="81" fillId="0" borderId="23" applyNumberFormat="0" applyFill="0" applyAlignment="0" applyProtection="0"/>
    <xf numFmtId="194" fontId="16" fillId="0" borderId="23" applyNumberFormat="0" applyFill="0" applyAlignment="0" applyProtection="0"/>
    <xf numFmtId="194" fontId="230" fillId="0" borderId="20" applyNumberFormat="0" applyFill="0" applyAlignment="0" applyProtection="0">
      <alignment vertical="center"/>
    </xf>
    <xf numFmtId="194" fontId="194" fillId="34" borderId="18" applyNumberFormat="0" applyAlignment="0" applyProtection="0">
      <alignment vertical="center"/>
    </xf>
    <xf numFmtId="194" fontId="143" fillId="25" borderId="8" applyNumberFormat="0" applyAlignment="0" applyProtection="0"/>
    <xf numFmtId="194" fontId="32" fillId="25" borderId="8" applyNumberFormat="0" applyAlignment="0" applyProtection="0"/>
    <xf numFmtId="194" fontId="194" fillId="34" borderId="18" applyNumberFormat="0" applyAlignment="0" applyProtection="0">
      <alignment vertical="center"/>
    </xf>
    <xf numFmtId="194" fontId="223" fillId="0" borderId="0" applyNumberFormat="0" applyFill="0" applyBorder="0" applyAlignment="0" applyProtection="0">
      <alignment vertical="center"/>
    </xf>
    <xf numFmtId="194" fontId="144" fillId="0" borderId="0" applyNumberFormat="0" applyFill="0" applyBorder="0" applyAlignment="0" applyProtection="0"/>
    <xf numFmtId="194" fontId="158" fillId="0" borderId="0" applyNumberFormat="0" applyFill="0" applyBorder="0" applyAlignment="0" applyProtection="0"/>
    <xf numFmtId="194" fontId="223" fillId="0" borderId="0" applyNumberFormat="0" applyFill="0" applyBorder="0" applyAlignment="0" applyProtection="0">
      <alignment vertical="center"/>
    </xf>
    <xf numFmtId="194" fontId="231" fillId="31" borderId="0" applyNumberFormat="0" applyBorder="0" applyAlignment="0" applyProtection="0">
      <alignment vertical="center"/>
    </xf>
    <xf numFmtId="194" fontId="145" fillId="18" borderId="0" applyNumberFormat="0" applyBorder="0" applyAlignment="0" applyProtection="0"/>
    <xf numFmtId="194" fontId="33" fillId="18" borderId="0" applyNumberFormat="0" applyBorder="0" applyAlignment="0" applyProtection="0"/>
    <xf numFmtId="194" fontId="231" fillId="31" borderId="0" applyNumberFormat="0" applyBorder="0" applyAlignment="0" applyProtection="0">
      <alignment vertical="center"/>
    </xf>
    <xf numFmtId="194" fontId="105" fillId="0" borderId="0"/>
    <xf numFmtId="194" fontId="163" fillId="0" borderId="0">
      <alignment vertical="top"/>
    </xf>
    <xf numFmtId="194" fontId="12" fillId="0" borderId="0"/>
    <xf numFmtId="194" fontId="46" fillId="0" borderId="0"/>
    <xf numFmtId="194" fontId="12" fillId="0" borderId="0"/>
    <xf numFmtId="194" fontId="12" fillId="0" borderId="0"/>
    <xf numFmtId="194" fontId="12" fillId="0" borderId="0"/>
    <xf numFmtId="194" fontId="5" fillId="0" borderId="0"/>
    <xf numFmtId="194" fontId="188" fillId="30" borderId="0" applyNumberFormat="0" applyBorder="0" applyAlignment="0" applyProtection="0">
      <alignment vertical="center"/>
    </xf>
    <xf numFmtId="194" fontId="146" fillId="5" borderId="0" applyNumberFormat="0" applyBorder="0" applyAlignment="0" applyProtection="0"/>
    <xf numFmtId="194" fontId="34" fillId="5" borderId="0" applyNumberFormat="0" applyBorder="0" applyAlignment="0" applyProtection="0"/>
    <xf numFmtId="194" fontId="188" fillId="30" borderId="0" applyNumberFormat="0" applyBorder="0" applyAlignment="0" applyProtection="0">
      <alignment vertical="center"/>
    </xf>
    <xf numFmtId="194" fontId="197" fillId="0" borderId="0" applyNumberFormat="0" applyFill="0" applyBorder="0" applyAlignment="0" applyProtection="0">
      <alignment vertical="center"/>
    </xf>
    <xf numFmtId="194" fontId="147" fillId="0" borderId="0" applyNumberFormat="0" applyFill="0" applyBorder="0" applyAlignment="0" applyProtection="0"/>
    <xf numFmtId="194" fontId="35" fillId="0" borderId="0" applyNumberFormat="0" applyFill="0" applyBorder="0" applyAlignment="0" applyProtection="0"/>
    <xf numFmtId="194" fontId="197" fillId="0" borderId="0" applyNumberFormat="0" applyFill="0" applyBorder="0" applyAlignment="0" applyProtection="0">
      <alignment vertical="center"/>
    </xf>
    <xf numFmtId="194" fontId="102" fillId="35" borderId="19" applyNumberFormat="0" applyFont="0" applyAlignment="0" applyProtection="0">
      <alignment vertical="center"/>
    </xf>
    <xf numFmtId="194" fontId="11" fillId="63" borderId="6" applyNumberFormat="0" applyFont="0" applyAlignment="0" applyProtection="0"/>
    <xf numFmtId="194" fontId="11" fillId="63" borderId="6" applyNumberFormat="0" applyFont="0" applyAlignment="0" applyProtection="0"/>
    <xf numFmtId="194" fontId="11" fillId="63" borderId="6" applyNumberFormat="0" applyFont="0" applyAlignment="0" applyProtection="0"/>
    <xf numFmtId="194" fontId="102" fillId="35" borderId="19" applyNumberFormat="0" applyFont="0" applyAlignment="0" applyProtection="0">
      <alignment vertical="center"/>
    </xf>
    <xf numFmtId="9" fontId="155" fillId="0" borderId="0" applyFont="0" applyFill="0" applyBorder="0" applyAlignment="0" applyProtection="0"/>
    <xf numFmtId="9" fontId="163" fillId="0" borderId="0" applyFont="0" applyFill="0" applyBorder="0" applyAlignment="0" applyProtection="0"/>
    <xf numFmtId="9" fontId="16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2" fillId="0" borderId="0" applyFont="0" applyFill="0" applyBorder="0" applyAlignment="0" applyProtection="0"/>
    <xf numFmtId="194" fontId="215" fillId="0" borderId="17" applyNumberFormat="0" applyFill="0" applyAlignment="0" applyProtection="0">
      <alignment vertical="center"/>
    </xf>
    <xf numFmtId="194" fontId="148" fillId="0" borderId="9" applyNumberFormat="0" applyFill="0" applyAlignment="0" applyProtection="0"/>
    <xf numFmtId="194" fontId="36" fillId="0" borderId="9" applyNumberFormat="0" applyFill="0" applyAlignment="0" applyProtection="0"/>
    <xf numFmtId="194" fontId="215" fillId="0" borderId="17" applyNumberFormat="0" applyFill="0" applyAlignment="0" applyProtection="0">
      <alignment vertical="center"/>
    </xf>
    <xf numFmtId="194" fontId="19" fillId="0" borderId="0"/>
    <xf numFmtId="194" fontId="160" fillId="0" borderId="0"/>
    <xf numFmtId="194" fontId="19" fillId="0" borderId="0"/>
    <xf numFmtId="194" fontId="227" fillId="0" borderId="0" applyNumberFormat="0" applyFill="0" applyBorder="0" applyAlignment="0" applyProtection="0">
      <alignment vertical="center"/>
    </xf>
    <xf numFmtId="194" fontId="149" fillId="0" borderId="0" applyNumberFormat="0" applyFill="0" applyBorder="0" applyAlignment="0" applyProtection="0"/>
    <xf numFmtId="194" fontId="37" fillId="0" borderId="0" applyNumberFormat="0" applyFill="0" applyBorder="0" applyAlignment="0" applyProtection="0"/>
    <xf numFmtId="194" fontId="227" fillId="0" borderId="0" applyNumberFormat="0" applyFill="0" applyBorder="0" applyAlignment="0" applyProtection="0">
      <alignment vertical="center"/>
    </xf>
    <xf numFmtId="38" fontId="38" fillId="0" borderId="0" applyFont="0" applyFill="0" applyBorder="0" applyAlignment="0" applyProtection="0"/>
    <xf numFmtId="168" fontId="164" fillId="0" borderId="0" applyFont="0" applyFill="0" applyBorder="0" applyAlignment="0" applyProtection="0"/>
    <xf numFmtId="194" fontId="200" fillId="29" borderId="0" applyNumberFormat="0" applyBorder="0" applyAlignment="0" applyProtection="0">
      <alignment vertical="center"/>
    </xf>
    <xf numFmtId="194" fontId="150" fillId="7" borderId="0" applyNumberFormat="0" applyBorder="0" applyAlignment="0" applyProtection="0"/>
    <xf numFmtId="194" fontId="39" fillId="7" borderId="0" applyNumberFormat="0" applyBorder="0" applyAlignment="0" applyProtection="0"/>
    <xf numFmtId="194" fontId="200" fillId="29" borderId="0" applyNumberFormat="0" applyBorder="0" applyAlignment="0" applyProtection="0">
      <alignment vertical="center"/>
    </xf>
    <xf numFmtId="194" fontId="109" fillId="20" borderId="0" applyNumberFormat="0" applyBorder="0" applyAlignment="0" applyProtection="0">
      <alignment vertical="center"/>
    </xf>
    <xf numFmtId="194" fontId="185" fillId="36" borderId="0" applyNumberFormat="0" applyBorder="0" applyAlignment="0" applyProtection="0">
      <alignment vertical="center"/>
    </xf>
    <xf numFmtId="194" fontId="186" fillId="36" borderId="0" applyNumberFormat="0" applyBorder="0" applyAlignment="0" applyProtection="0"/>
    <xf numFmtId="194" fontId="109" fillId="21" borderId="0" applyNumberFormat="0" applyBorder="0" applyAlignment="0" applyProtection="0">
      <alignment vertical="center"/>
    </xf>
    <xf numFmtId="194" fontId="185" fillId="40" borderId="0" applyNumberFormat="0" applyBorder="0" applyAlignment="0" applyProtection="0">
      <alignment vertical="center"/>
    </xf>
    <xf numFmtId="194" fontId="186" fillId="40" borderId="0" applyNumberFormat="0" applyBorder="0" applyAlignment="0" applyProtection="0"/>
    <xf numFmtId="194" fontId="109" fillId="69" borderId="0" applyNumberFormat="0" applyBorder="0" applyAlignment="0" applyProtection="0">
      <alignment vertical="center"/>
    </xf>
    <xf numFmtId="194" fontId="185" fillId="44" borderId="0" applyNumberFormat="0" applyBorder="0" applyAlignment="0" applyProtection="0">
      <alignment vertical="center"/>
    </xf>
    <xf numFmtId="194" fontId="186" fillId="44" borderId="0" applyNumberFormat="0" applyBorder="0" applyAlignment="0" applyProtection="0"/>
    <xf numFmtId="194" fontId="109" fillId="87" borderId="0" applyNumberFormat="0" applyBorder="0" applyAlignment="0" applyProtection="0">
      <alignment vertical="center"/>
    </xf>
    <xf numFmtId="194" fontId="185" fillId="48" borderId="0" applyNumberFormat="0" applyBorder="0" applyAlignment="0" applyProtection="0">
      <alignment vertical="center"/>
    </xf>
    <xf numFmtId="194" fontId="186" fillId="48" borderId="0" applyNumberFormat="0" applyBorder="0" applyAlignment="0" applyProtection="0"/>
    <xf numFmtId="194" fontId="109" fillId="20" borderId="0" applyNumberFormat="0" applyBorder="0" applyAlignment="0" applyProtection="0">
      <alignment vertical="center"/>
    </xf>
    <xf numFmtId="194" fontId="185" fillId="52" borderId="0" applyNumberFormat="0" applyBorder="0" applyAlignment="0" applyProtection="0">
      <alignment vertical="center"/>
    </xf>
    <xf numFmtId="194" fontId="186" fillId="52" borderId="0" applyNumberFormat="0" applyBorder="0" applyAlignment="0" applyProtection="0"/>
    <xf numFmtId="194" fontId="109" fillId="24" borderId="0" applyNumberFormat="0" applyBorder="0" applyAlignment="0" applyProtection="0">
      <alignment vertical="center"/>
    </xf>
    <xf numFmtId="194" fontId="185" fillId="56" borderId="0" applyNumberFormat="0" applyBorder="0" applyAlignment="0" applyProtection="0">
      <alignment vertical="center"/>
    </xf>
    <xf numFmtId="194" fontId="186" fillId="56" borderId="0" applyNumberFormat="0" applyBorder="0" applyAlignment="0" applyProtection="0"/>
    <xf numFmtId="194" fontId="106" fillId="0" borderId="0"/>
    <xf numFmtId="194" fontId="108" fillId="0" borderId="0"/>
    <xf numFmtId="194" fontId="106" fillId="0" borderId="0"/>
    <xf numFmtId="194" fontId="106" fillId="0" borderId="0"/>
    <xf numFmtId="194" fontId="131" fillId="0" borderId="0" applyNumberFormat="0" applyFill="0" applyBorder="0" applyAlignment="0" applyProtection="0">
      <alignment vertical="center"/>
    </xf>
    <xf numFmtId="194" fontId="223" fillId="0" borderId="0" applyNumberFormat="0" applyFill="0" applyBorder="0" applyAlignment="0" applyProtection="0">
      <alignment vertical="center"/>
    </xf>
    <xf numFmtId="194" fontId="222" fillId="0" borderId="0" applyNumberFormat="0" applyFill="0" applyBorder="0" applyAlignment="0" applyProtection="0"/>
    <xf numFmtId="194" fontId="112" fillId="25" borderId="8" applyNumberFormat="0" applyAlignment="0" applyProtection="0">
      <alignment vertical="center"/>
    </xf>
    <xf numFmtId="194" fontId="194" fillId="34" borderId="18" applyNumberFormat="0" applyAlignment="0" applyProtection="0">
      <alignment vertical="center"/>
    </xf>
    <xf numFmtId="194" fontId="232" fillId="34" borderId="18" applyNumberFormat="0" applyAlignment="0" applyProtection="0"/>
    <xf numFmtId="194" fontId="117" fillId="18" borderId="0" applyNumberFormat="0" applyBorder="0" applyAlignment="0" applyProtection="0">
      <alignment vertical="center"/>
    </xf>
    <xf numFmtId="194" fontId="231" fillId="31" borderId="0" applyNumberFormat="0" applyBorder="0" applyAlignment="0" applyProtection="0">
      <alignment vertical="center"/>
    </xf>
    <xf numFmtId="194" fontId="233" fillId="31" borderId="0" applyNumberFormat="0" applyBorder="0" applyAlignment="0" applyProtection="0"/>
    <xf numFmtId="9" fontId="102"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05" fillId="0" borderId="0" applyFont="0" applyFill="0" applyBorder="0" applyAlignment="0" applyProtection="0"/>
    <xf numFmtId="9" fontId="104" fillId="0" borderId="0" applyFont="0" applyFill="0" applyBorder="0" applyAlignment="0" applyProtection="0">
      <alignment vertical="center"/>
    </xf>
    <xf numFmtId="9" fontId="102"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02" fillId="0" borderId="0" applyFont="0" applyFill="0" applyBorder="0" applyAlignment="0" applyProtection="0">
      <alignment vertical="center"/>
    </xf>
    <xf numFmtId="9" fontId="38" fillId="0" borderId="0" applyFont="0" applyFill="0" applyBorder="0" applyAlignment="0" applyProtection="0">
      <alignment vertical="center"/>
    </xf>
    <xf numFmtId="9" fontId="38" fillId="0" borderId="0" applyFont="0" applyFill="0" applyBorder="0" applyAlignment="0" applyProtection="0"/>
    <xf numFmtId="9" fontId="105" fillId="0" borderId="0" applyFont="0" applyFill="0" applyBorder="0" applyAlignment="0" applyProtection="0"/>
    <xf numFmtId="9" fontId="13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4"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105" fillId="0" borderId="0" applyFont="0" applyFill="0" applyBorder="0" applyAlignment="0" applyProtection="0">
      <alignment vertical="center"/>
    </xf>
    <xf numFmtId="9" fontId="38" fillId="0" borderId="0" applyFont="0" applyFill="0" applyBorder="0" applyAlignment="0" applyProtection="0">
      <alignment vertical="center"/>
    </xf>
    <xf numFmtId="9" fontId="157" fillId="0" borderId="0" applyFont="0" applyFill="0" applyBorder="0" applyAlignment="0" applyProtection="0"/>
    <xf numFmtId="194" fontId="108" fillId="63" borderId="6" applyNumberFormat="0" applyFont="0" applyAlignment="0" applyProtection="0">
      <alignment vertical="center"/>
    </xf>
    <xf numFmtId="194" fontId="108" fillId="63" borderId="6" applyNumberFormat="0" applyFont="0" applyAlignment="0" applyProtection="0">
      <alignment vertical="center"/>
    </xf>
    <xf numFmtId="194" fontId="108" fillId="63" borderId="6" applyNumberFormat="0" applyFont="0" applyAlignment="0" applyProtection="0">
      <alignment vertical="center"/>
    </xf>
    <xf numFmtId="194" fontId="38" fillId="35" borderId="19" applyNumberFormat="0" applyFont="0" applyAlignment="0" applyProtection="0">
      <alignment vertical="center"/>
    </xf>
    <xf numFmtId="194" fontId="102" fillId="35" borderId="19" applyNumberFormat="0" applyFont="0" applyAlignment="0" applyProtection="0"/>
    <xf numFmtId="194" fontId="116" fillId="0" borderId="9" applyNumberFormat="0" applyFill="0" applyAlignment="0" applyProtection="0">
      <alignment vertical="center"/>
    </xf>
    <xf numFmtId="194" fontId="215" fillId="0" borderId="17" applyNumberFormat="0" applyFill="0" applyAlignment="0" applyProtection="0">
      <alignment vertical="center"/>
    </xf>
    <xf numFmtId="194" fontId="234" fillId="0" borderId="17" applyNumberFormat="0" applyFill="0" applyAlignment="0" applyProtection="0"/>
    <xf numFmtId="194" fontId="115" fillId="18" borderId="1" applyNumberFormat="0" applyAlignment="0" applyProtection="0">
      <alignment vertical="center"/>
    </xf>
    <xf numFmtId="194" fontId="115" fillId="18" borderId="1" applyNumberFormat="0" applyAlignment="0" applyProtection="0">
      <alignment vertical="center"/>
    </xf>
    <xf numFmtId="194" fontId="115" fillId="18" borderId="1" applyNumberFormat="0" applyAlignment="0" applyProtection="0">
      <alignment vertical="center"/>
    </xf>
    <xf numFmtId="194" fontId="212" fillId="32" borderId="15" applyNumberFormat="0" applyAlignment="0" applyProtection="0">
      <alignment vertical="center"/>
    </xf>
    <xf numFmtId="194" fontId="235" fillId="32" borderId="15" applyNumberFormat="0" applyAlignment="0" applyProtection="0"/>
    <xf numFmtId="194" fontId="118" fillId="61" borderId="2" applyNumberFormat="0" applyAlignment="0" applyProtection="0">
      <alignment vertical="center"/>
    </xf>
    <xf numFmtId="194" fontId="118" fillId="61" borderId="2" applyNumberFormat="0" applyAlignment="0" applyProtection="0">
      <alignment vertical="center"/>
    </xf>
    <xf numFmtId="194" fontId="118" fillId="61" borderId="2" applyNumberFormat="0" applyAlignment="0" applyProtection="0">
      <alignment vertical="center"/>
    </xf>
    <xf numFmtId="194" fontId="220" fillId="33" borderId="16" applyNumberFormat="0" applyAlignment="0" applyProtection="0">
      <alignment vertical="center"/>
    </xf>
    <xf numFmtId="194" fontId="236" fillId="33" borderId="16" applyNumberFormat="0" applyAlignment="0" applyProtection="0"/>
    <xf numFmtId="194" fontId="110" fillId="5" borderId="0" applyNumberFormat="0" applyBorder="0" applyAlignment="0" applyProtection="0">
      <alignment vertical="center"/>
    </xf>
    <xf numFmtId="194" fontId="188" fillId="30" borderId="0" applyNumberFormat="0" applyBorder="0" applyAlignment="0" applyProtection="0">
      <alignment vertical="center"/>
    </xf>
    <xf numFmtId="194" fontId="237" fillId="30" borderId="0" applyNumberFormat="0" applyBorder="0" applyAlignment="0" applyProtection="0"/>
    <xf numFmtId="38" fontId="102" fillId="0" borderId="0" applyFont="0" applyFill="0" applyBorder="0" applyAlignment="0" applyProtection="0">
      <alignment vertical="center"/>
    </xf>
    <xf numFmtId="40" fontId="104" fillId="0" borderId="0" applyFont="0" applyFill="0" applyBorder="0" applyAlignment="0" applyProtection="0">
      <alignment vertical="center"/>
    </xf>
    <xf numFmtId="40" fontId="38" fillId="0" borderId="0" applyFont="0" applyFill="0" applyBorder="0" applyAlignment="0" applyProtection="0"/>
    <xf numFmtId="40" fontId="38" fillId="0" borderId="0" applyFont="0" applyFill="0" applyBorder="0" applyAlignment="0" applyProtection="0">
      <alignment vertical="center"/>
    </xf>
    <xf numFmtId="173" fontId="133" fillId="0" borderId="0" applyFont="0" applyFill="0" applyBorder="0" applyAlignment="0" applyProtection="0"/>
    <xf numFmtId="40" fontId="38" fillId="0" borderId="0" applyFont="0" applyFill="0" applyBorder="0" applyAlignment="0" applyProtection="0">
      <alignment vertical="center"/>
    </xf>
    <xf numFmtId="43" fontId="108" fillId="0" borderId="0" applyFont="0" applyFill="0" applyBorder="0" applyAlignment="0" applyProtection="0"/>
    <xf numFmtId="40"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04"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4" fillId="0" borderId="0" applyFont="0" applyFill="0" applyBorder="0" applyAlignment="0" applyProtection="0"/>
    <xf numFmtId="38" fontId="38" fillId="0" borderId="0" applyFont="0" applyFill="0" applyBorder="0" applyAlignment="0" applyProtection="0"/>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41" fontId="10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174" fontId="6"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105" fillId="0" borderId="0"/>
    <xf numFmtId="194" fontId="104" fillId="0" borderId="0">
      <alignment vertical="center"/>
    </xf>
    <xf numFmtId="194" fontId="38" fillId="0" borderId="0">
      <alignment vertical="center"/>
    </xf>
    <xf numFmtId="194" fontId="38" fillId="0" borderId="0">
      <alignment vertical="center"/>
    </xf>
    <xf numFmtId="194" fontId="38" fillId="0" borderId="0"/>
    <xf numFmtId="194" fontId="86" fillId="0" borderId="0"/>
    <xf numFmtId="194" fontId="103" fillId="0" borderId="0">
      <alignment vertical="center"/>
    </xf>
    <xf numFmtId="194" fontId="105" fillId="0" borderId="0"/>
    <xf numFmtId="194" fontId="182" fillId="0" borderId="0">
      <alignment vertical="center"/>
    </xf>
    <xf numFmtId="194" fontId="104" fillId="0" borderId="0"/>
    <xf numFmtId="194" fontId="47" fillId="0" borderId="0"/>
    <xf numFmtId="194" fontId="104" fillId="0" borderId="0">
      <alignment vertical="center"/>
    </xf>
    <xf numFmtId="194" fontId="104" fillId="0" borderId="0">
      <alignment vertical="center"/>
    </xf>
    <xf numFmtId="194" fontId="38" fillId="0" borderId="0"/>
    <xf numFmtId="194" fontId="38" fillId="0" borderId="0"/>
    <xf numFmtId="194" fontId="104" fillId="0" borderId="0">
      <alignment vertical="center"/>
    </xf>
    <xf numFmtId="194" fontId="108" fillId="0" borderId="0"/>
    <xf numFmtId="194" fontId="133" fillId="0" borderId="0"/>
    <xf numFmtId="194" fontId="104" fillId="0" borderId="0">
      <alignment vertical="center"/>
    </xf>
    <xf numFmtId="194" fontId="182" fillId="0" borderId="0">
      <alignment vertical="center"/>
    </xf>
    <xf numFmtId="194" fontId="105" fillId="0" borderId="0"/>
    <xf numFmtId="194" fontId="104" fillId="0" borderId="0"/>
    <xf numFmtId="194" fontId="105" fillId="0" borderId="0"/>
    <xf numFmtId="194" fontId="182" fillId="0" borderId="0">
      <alignment vertical="center"/>
    </xf>
    <xf numFmtId="194" fontId="182" fillId="0" borderId="0">
      <alignment vertical="center"/>
    </xf>
    <xf numFmtId="194" fontId="104" fillId="0" borderId="0"/>
    <xf numFmtId="194" fontId="137" fillId="0" borderId="0"/>
    <xf numFmtId="194" fontId="104" fillId="0" borderId="0"/>
    <xf numFmtId="194" fontId="108" fillId="0" borderId="0"/>
    <xf numFmtId="194" fontId="46" fillId="0" borderId="0"/>
    <xf numFmtId="194" fontId="105" fillId="0" borderId="0"/>
    <xf numFmtId="194" fontId="38" fillId="0" borderId="0"/>
    <xf numFmtId="194" fontId="105" fillId="0" borderId="0"/>
    <xf numFmtId="194" fontId="105" fillId="0" borderId="0"/>
    <xf numFmtId="194" fontId="105" fillId="0" borderId="0"/>
    <xf numFmtId="194" fontId="105" fillId="0" borderId="0"/>
    <xf numFmtId="194" fontId="105" fillId="0" borderId="0"/>
    <xf numFmtId="194" fontId="105" fillId="0" borderId="0">
      <alignment vertical="center"/>
    </xf>
    <xf numFmtId="194" fontId="38" fillId="0" borderId="0"/>
    <xf numFmtId="194" fontId="105" fillId="0" borderId="0">
      <alignment vertical="center"/>
    </xf>
    <xf numFmtId="194" fontId="105" fillId="0" borderId="0">
      <alignment vertical="center"/>
    </xf>
    <xf numFmtId="194" fontId="105" fillId="0" borderId="0">
      <alignment vertical="center"/>
    </xf>
    <xf numFmtId="194" fontId="105" fillId="0" borderId="0">
      <alignment vertical="center"/>
    </xf>
    <xf numFmtId="194" fontId="105" fillId="0" borderId="0">
      <alignment vertical="center"/>
    </xf>
    <xf numFmtId="194" fontId="38" fillId="0" borderId="0"/>
    <xf numFmtId="194" fontId="38" fillId="0" borderId="0"/>
    <xf numFmtId="194" fontId="38" fillId="0" borderId="0">
      <alignment vertical="center"/>
    </xf>
    <xf numFmtId="194" fontId="38" fillId="0" borderId="0">
      <alignment vertical="center"/>
    </xf>
    <xf numFmtId="194" fontId="105" fillId="0" borderId="0"/>
    <xf numFmtId="194" fontId="105" fillId="0" borderId="0"/>
    <xf numFmtId="194" fontId="105" fillId="0" borderId="0"/>
    <xf numFmtId="194" fontId="105" fillId="0" borderId="0"/>
    <xf numFmtId="194" fontId="105" fillId="0" borderId="0"/>
    <xf numFmtId="194" fontId="182" fillId="0" borderId="0">
      <alignment vertical="center"/>
    </xf>
    <xf numFmtId="194" fontId="114" fillId="7" borderId="0" applyNumberFormat="0" applyBorder="0" applyAlignment="0" applyProtection="0">
      <alignment vertical="center"/>
    </xf>
    <xf numFmtId="194" fontId="200" fillId="29" borderId="0" applyNumberFormat="0" applyBorder="0" applyAlignment="0" applyProtection="0">
      <alignment vertical="center"/>
    </xf>
    <xf numFmtId="194" fontId="239" fillId="29" borderId="0" applyNumberFormat="0" applyBorder="0" applyAlignment="0" applyProtection="0"/>
    <xf numFmtId="194" fontId="134" fillId="0" borderId="3" applyNumberFormat="0" applyFill="0" applyAlignment="0" applyProtection="0">
      <alignment vertical="center"/>
    </xf>
    <xf numFmtId="194" fontId="203" fillId="0" borderId="12" applyNumberFormat="0" applyFill="0" applyAlignment="0" applyProtection="0">
      <alignment vertical="center"/>
    </xf>
    <xf numFmtId="194" fontId="240" fillId="0" borderId="12" applyNumberFormat="0" applyFill="0" applyAlignment="0" applyProtection="0"/>
    <xf numFmtId="194" fontId="135" fillId="0" borderId="4" applyNumberFormat="0" applyFill="0" applyAlignment="0" applyProtection="0">
      <alignment vertical="center"/>
    </xf>
    <xf numFmtId="194" fontId="206" fillId="0" borderId="13" applyNumberFormat="0" applyFill="0" applyAlignment="0" applyProtection="0">
      <alignment vertical="center"/>
    </xf>
    <xf numFmtId="194" fontId="241" fillId="0" borderId="13" applyNumberFormat="0" applyFill="0" applyAlignment="0" applyProtection="0"/>
    <xf numFmtId="194" fontId="136" fillId="0" borderId="5" applyNumberFormat="0" applyFill="0" applyAlignment="0" applyProtection="0">
      <alignment vertical="center"/>
    </xf>
    <xf numFmtId="194" fontId="209" fillId="0" borderId="14" applyNumberFormat="0" applyFill="0" applyAlignment="0" applyProtection="0">
      <alignment vertical="center"/>
    </xf>
    <xf numFmtId="194" fontId="242" fillId="0" borderId="14" applyNumberFormat="0" applyFill="0" applyAlignment="0" applyProtection="0"/>
    <xf numFmtId="194" fontId="136" fillId="0" borderId="0" applyNumberFormat="0" applyFill="0" applyBorder="0" applyAlignment="0" applyProtection="0">
      <alignment vertical="center"/>
    </xf>
    <xf numFmtId="194" fontId="209" fillId="0" borderId="0" applyNumberFormat="0" applyFill="0" applyBorder="0" applyAlignment="0" applyProtection="0">
      <alignment vertical="center"/>
    </xf>
    <xf numFmtId="194" fontId="242" fillId="0" borderId="0" applyNumberFormat="0" applyFill="0" applyBorder="0" applyAlignment="0" applyProtection="0"/>
    <xf numFmtId="194" fontId="111" fillId="61" borderId="1" applyNumberFormat="0" applyAlignment="0" applyProtection="0">
      <alignment vertical="center"/>
    </xf>
    <xf numFmtId="194" fontId="111" fillId="61" borderId="1" applyNumberFormat="0" applyAlignment="0" applyProtection="0">
      <alignment vertical="center"/>
    </xf>
    <xf numFmtId="194" fontId="111" fillId="61" borderId="1" applyNumberFormat="0" applyAlignment="0" applyProtection="0">
      <alignment vertical="center"/>
    </xf>
    <xf numFmtId="194" fontId="191" fillId="33" borderId="15" applyNumberFormat="0" applyAlignment="0" applyProtection="0">
      <alignment vertical="center"/>
    </xf>
    <xf numFmtId="194" fontId="243" fillId="33" borderId="15" applyNumberFormat="0" applyAlignment="0" applyProtection="0"/>
    <xf numFmtId="194" fontId="113" fillId="0" borderId="0" applyNumberFormat="0" applyFill="0" applyBorder="0" applyAlignment="0" applyProtection="0">
      <alignment vertical="center"/>
    </xf>
    <xf numFmtId="194" fontId="197" fillId="0" borderId="0" applyNumberFormat="0" applyFill="0" applyBorder="0" applyAlignment="0" applyProtection="0">
      <alignment vertical="center"/>
    </xf>
    <xf numFmtId="194" fontId="244" fillId="0" borderId="0" applyNumberFormat="0" applyFill="0" applyBorder="0" applyAlignment="0" applyProtection="0"/>
    <xf numFmtId="194" fontId="119" fillId="0" borderId="0" applyNumberFormat="0" applyFill="0" applyBorder="0" applyAlignment="0" applyProtection="0">
      <alignment vertical="center"/>
    </xf>
    <xf numFmtId="194" fontId="227" fillId="0" borderId="0" applyNumberFormat="0" applyFill="0" applyBorder="0" applyAlignment="0" applyProtection="0">
      <alignment vertical="center"/>
    </xf>
    <xf numFmtId="194" fontId="245" fillId="0" borderId="0" applyNumberFormat="0" applyFill="0" applyBorder="0" applyAlignment="0" applyProtection="0"/>
    <xf numFmtId="178" fontId="104"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02" fillId="0" borderId="0" applyFont="0" applyFill="0" applyBorder="0" applyAlignment="0" applyProtection="0">
      <alignment vertical="center"/>
    </xf>
    <xf numFmtId="194" fontId="107" fillId="0" borderId="7" applyNumberFormat="0" applyFill="0" applyAlignment="0" applyProtection="0">
      <alignment vertical="center"/>
    </xf>
    <xf numFmtId="194" fontId="107" fillId="0" borderId="7" applyNumberFormat="0" applyFill="0" applyAlignment="0" applyProtection="0">
      <alignment vertical="center"/>
    </xf>
    <xf numFmtId="194" fontId="107" fillId="0" borderId="7" applyNumberFormat="0" applyFill="0" applyAlignment="0" applyProtection="0">
      <alignment vertical="center"/>
    </xf>
    <xf numFmtId="194" fontId="230" fillId="0" borderId="20" applyNumberFormat="0" applyFill="0" applyAlignment="0" applyProtection="0">
      <alignment vertical="center"/>
    </xf>
    <xf numFmtId="194" fontId="246" fillId="0" borderId="20" applyNumberFormat="0" applyFill="0" applyAlignment="0" applyProtection="0"/>
    <xf numFmtId="166" fontId="102" fillId="0" borderId="0" applyFont="0" applyFill="0" applyBorder="0" applyAlignment="0" applyProtection="0"/>
    <xf numFmtId="9" fontId="102" fillId="0" borderId="0" applyFont="0" applyFill="0" applyBorder="0" applyAlignment="0" applyProtection="0"/>
    <xf numFmtId="166" fontId="5" fillId="0" borderId="0" applyFont="0" applyFill="0" applyBorder="0" applyAlignment="0" applyProtection="0"/>
    <xf numFmtId="194" fontId="86" fillId="0" borderId="0"/>
    <xf numFmtId="194" fontId="102" fillId="0" borderId="0">
      <alignment vertical="center"/>
    </xf>
    <xf numFmtId="194" fontId="182" fillId="37" borderId="0" applyNumberFormat="0" applyBorder="0" applyAlignment="0" applyProtection="0">
      <alignment vertical="center"/>
    </xf>
    <xf numFmtId="194" fontId="5" fillId="37" borderId="0" applyNumberFormat="0" applyBorder="0" applyAlignment="0" applyProtection="0"/>
    <xf numFmtId="194" fontId="6" fillId="3" borderId="0" applyNumberFormat="0" applyBorder="0" applyAlignment="0" applyProtection="0"/>
    <xf numFmtId="194" fontId="182" fillId="41" borderId="0" applyNumberFormat="0" applyBorder="0" applyAlignment="0" applyProtection="0">
      <alignment vertical="center"/>
    </xf>
    <xf numFmtId="194" fontId="5" fillId="41" borderId="0" applyNumberFormat="0" applyBorder="0" applyAlignment="0" applyProtection="0"/>
    <xf numFmtId="194" fontId="6" fillId="5" borderId="0" applyNumberFormat="0" applyBorder="0" applyAlignment="0" applyProtection="0"/>
    <xf numFmtId="194" fontId="182" fillId="45" borderId="0" applyNumberFormat="0" applyBorder="0" applyAlignment="0" applyProtection="0">
      <alignment vertical="center"/>
    </xf>
    <xf numFmtId="194" fontId="5" fillId="45" borderId="0" applyNumberFormat="0" applyBorder="0" applyAlignment="0" applyProtection="0"/>
    <xf numFmtId="194" fontId="6" fillId="7" borderId="0" applyNumberFormat="0" applyBorder="0" applyAlignment="0" applyProtection="0"/>
    <xf numFmtId="194" fontId="182" fillId="49" borderId="0" applyNumberFormat="0" applyBorder="0" applyAlignment="0" applyProtection="0">
      <alignment vertical="center"/>
    </xf>
    <xf numFmtId="194" fontId="5" fillId="49" borderId="0" applyNumberFormat="0" applyBorder="0" applyAlignment="0" applyProtection="0"/>
    <xf numFmtId="194" fontId="6" fillId="8" borderId="0" applyNumberFormat="0" applyBorder="0" applyAlignment="0" applyProtection="0"/>
    <xf numFmtId="194" fontId="182" fillId="53" borderId="0" applyNumberFormat="0" applyBorder="0" applyAlignment="0" applyProtection="0">
      <alignment vertical="center"/>
    </xf>
    <xf numFmtId="194" fontId="5" fillId="53" borderId="0" applyNumberFormat="0" applyBorder="0" applyAlignment="0" applyProtection="0"/>
    <xf numFmtId="194" fontId="6" fillId="10" borderId="0" applyNumberFormat="0" applyBorder="0" applyAlignment="0" applyProtection="0"/>
    <xf numFmtId="194" fontId="182" fillId="57" borderId="0" applyNumberFormat="0" applyBorder="0" applyAlignment="0" applyProtection="0">
      <alignment vertical="center"/>
    </xf>
    <xf numFmtId="194" fontId="5" fillId="57" borderId="0" applyNumberFormat="0" applyBorder="0" applyAlignment="0" applyProtection="0"/>
    <xf numFmtId="194" fontId="6" fillId="11" borderId="0" applyNumberFormat="0" applyBorder="0" applyAlignment="0" applyProtection="0"/>
    <xf numFmtId="194" fontId="47" fillId="37" borderId="0" applyNumberFormat="0" applyBorder="0" applyAlignment="0" applyProtection="0"/>
    <xf numFmtId="194" fontId="102" fillId="11" borderId="0" applyNumberFormat="0" applyBorder="0" applyAlignment="0" applyProtection="0">
      <alignment vertical="center"/>
    </xf>
    <xf numFmtId="194" fontId="47" fillId="37" borderId="0" applyNumberFormat="0" applyBorder="0" applyAlignment="0" applyProtection="0"/>
    <xf numFmtId="194" fontId="47" fillId="37" borderId="0" applyNumberFormat="0" applyBorder="0" applyAlignment="0" applyProtection="0"/>
    <xf numFmtId="194" fontId="47" fillId="41" borderId="0" applyNumberFormat="0" applyBorder="0" applyAlignment="0" applyProtection="0"/>
    <xf numFmtId="194" fontId="102" fillId="14" borderId="0" applyNumberFormat="0" applyBorder="0" applyAlignment="0" applyProtection="0">
      <alignment vertical="center"/>
    </xf>
    <xf numFmtId="194" fontId="47" fillId="41" borderId="0" applyNumberFormat="0" applyBorder="0" applyAlignment="0" applyProtection="0"/>
    <xf numFmtId="194" fontId="47" fillId="41" borderId="0" applyNumberFormat="0" applyBorder="0" applyAlignment="0" applyProtection="0"/>
    <xf numFmtId="194" fontId="47" fillId="45" borderId="0" applyNumberFormat="0" applyBorder="0" applyAlignment="0" applyProtection="0"/>
    <xf numFmtId="194" fontId="102" fillId="63" borderId="0" applyNumberFormat="0" applyBorder="0" applyAlignment="0" applyProtection="0">
      <alignment vertical="center"/>
    </xf>
    <xf numFmtId="194" fontId="47" fillId="45" borderId="0" applyNumberFormat="0" applyBorder="0" applyAlignment="0" applyProtection="0"/>
    <xf numFmtId="194" fontId="47" fillId="45" borderId="0" applyNumberFormat="0" applyBorder="0" applyAlignment="0" applyProtection="0"/>
    <xf numFmtId="194" fontId="47" fillId="49" borderId="0" applyNumberFormat="0" applyBorder="0" applyAlignment="0" applyProtection="0"/>
    <xf numFmtId="194" fontId="102" fillId="11" borderId="0" applyNumberFormat="0" applyBorder="0" applyAlignment="0" applyProtection="0">
      <alignment vertical="center"/>
    </xf>
    <xf numFmtId="194" fontId="47" fillId="49" borderId="0" applyNumberFormat="0" applyBorder="0" applyAlignment="0" applyProtection="0"/>
    <xf numFmtId="194" fontId="47" fillId="49" borderId="0" applyNumberFormat="0" applyBorder="0" applyAlignment="0" applyProtection="0"/>
    <xf numFmtId="194" fontId="47" fillId="53" borderId="0" applyNumberFormat="0" applyBorder="0" applyAlignment="0" applyProtection="0"/>
    <xf numFmtId="194" fontId="102" fillId="10" borderId="0" applyNumberFormat="0" applyBorder="0" applyAlignment="0" applyProtection="0">
      <alignment vertical="center"/>
    </xf>
    <xf numFmtId="194" fontId="47" fillId="53" borderId="0" applyNumberFormat="0" applyBorder="0" applyAlignment="0" applyProtection="0"/>
    <xf numFmtId="194" fontId="47" fillId="53" borderId="0" applyNumberFormat="0" applyBorder="0" applyAlignment="0" applyProtection="0"/>
    <xf numFmtId="194" fontId="47" fillId="57" borderId="0" applyNumberFormat="0" applyBorder="0" applyAlignment="0" applyProtection="0"/>
    <xf numFmtId="194" fontId="102" fillId="63" borderId="0" applyNumberFormat="0" applyBorder="0" applyAlignment="0" applyProtection="0">
      <alignment vertical="center"/>
    </xf>
    <xf numFmtId="194" fontId="47" fillId="57" borderId="0" applyNumberFormat="0" applyBorder="0" applyAlignment="0" applyProtection="0"/>
    <xf numFmtId="194" fontId="47" fillId="57" borderId="0" applyNumberFormat="0" applyBorder="0" applyAlignment="0" applyProtection="0"/>
    <xf numFmtId="194" fontId="182" fillId="38" borderId="0" applyNumberFormat="0" applyBorder="0" applyAlignment="0" applyProtection="0">
      <alignment vertical="center"/>
    </xf>
    <xf numFmtId="194" fontId="5" fillId="38" borderId="0" applyNumberFormat="0" applyBorder="0" applyAlignment="0" applyProtection="0"/>
    <xf numFmtId="194" fontId="6" fillId="13" borderId="0" applyNumberFormat="0" applyBorder="0" applyAlignment="0" applyProtection="0"/>
    <xf numFmtId="194" fontId="182" fillId="42" borderId="0" applyNumberFormat="0" applyBorder="0" applyAlignment="0" applyProtection="0">
      <alignment vertical="center"/>
    </xf>
    <xf numFmtId="194" fontId="5" fillId="42" borderId="0" applyNumberFormat="0" applyBorder="0" applyAlignment="0" applyProtection="0"/>
    <xf numFmtId="194" fontId="6" fillId="14" borderId="0" applyNumberFormat="0" applyBorder="0" applyAlignment="0" applyProtection="0"/>
    <xf numFmtId="194" fontId="182" fillId="46" borderId="0" applyNumberFormat="0" applyBorder="0" applyAlignment="0" applyProtection="0">
      <alignment vertical="center"/>
    </xf>
    <xf numFmtId="194" fontId="5" fillId="46" borderId="0" applyNumberFormat="0" applyBorder="0" applyAlignment="0" applyProtection="0"/>
    <xf numFmtId="194" fontId="6" fillId="16" borderId="0" applyNumberFormat="0" applyBorder="0" applyAlignment="0" applyProtection="0"/>
    <xf numFmtId="194" fontId="182" fillId="50" borderId="0" applyNumberFormat="0" applyBorder="0" applyAlignment="0" applyProtection="0">
      <alignment vertical="center"/>
    </xf>
    <xf numFmtId="194" fontId="5" fillId="50" borderId="0" applyNumberFormat="0" applyBorder="0" applyAlignment="0" applyProtection="0"/>
    <xf numFmtId="194" fontId="6" fillId="8" borderId="0" applyNumberFormat="0" applyBorder="0" applyAlignment="0" applyProtection="0"/>
    <xf numFmtId="194" fontId="182" fillId="54" borderId="0" applyNumberFormat="0" applyBorder="0" applyAlignment="0" applyProtection="0">
      <alignment vertical="center"/>
    </xf>
    <xf numFmtId="194" fontId="5" fillId="54" borderId="0" applyNumberFormat="0" applyBorder="0" applyAlignment="0" applyProtection="0"/>
    <xf numFmtId="194" fontId="6" fillId="13" borderId="0" applyNumberFormat="0" applyBorder="0" applyAlignment="0" applyProtection="0"/>
    <xf numFmtId="194" fontId="182" fillId="58" borderId="0" applyNumberFormat="0" applyBorder="0" applyAlignment="0" applyProtection="0">
      <alignment vertical="center"/>
    </xf>
    <xf numFmtId="194" fontId="5" fillId="58" borderId="0" applyNumberFormat="0" applyBorder="0" applyAlignment="0" applyProtection="0"/>
    <xf numFmtId="194" fontId="6" fillId="17" borderId="0" applyNumberFormat="0" applyBorder="0" applyAlignment="0" applyProtection="0"/>
    <xf numFmtId="194" fontId="47" fillId="38" borderId="0" applyNumberFormat="0" applyBorder="0" applyAlignment="0" applyProtection="0"/>
    <xf numFmtId="194" fontId="102" fillId="64" borderId="0" applyNumberFormat="0" applyBorder="0" applyAlignment="0" applyProtection="0">
      <alignment vertical="center"/>
    </xf>
    <xf numFmtId="194" fontId="47" fillId="38" borderId="0" applyNumberFormat="0" applyBorder="0" applyAlignment="0" applyProtection="0"/>
    <xf numFmtId="194" fontId="47" fillId="38" borderId="0" applyNumberFormat="0" applyBorder="0" applyAlignment="0" applyProtection="0"/>
    <xf numFmtId="194" fontId="47" fillId="42" borderId="0" applyNumberFormat="0" applyBorder="0" applyAlignment="0" applyProtection="0"/>
    <xf numFmtId="194" fontId="102" fillId="14" borderId="0" applyNumberFormat="0" applyBorder="0" applyAlignment="0" applyProtection="0">
      <alignment vertical="center"/>
    </xf>
    <xf numFmtId="194" fontId="47" fillId="42" borderId="0" applyNumberFormat="0" applyBorder="0" applyAlignment="0" applyProtection="0"/>
    <xf numFmtId="194" fontId="47" fillId="42" borderId="0" applyNumberFormat="0" applyBorder="0" applyAlignment="0" applyProtection="0"/>
    <xf numFmtId="194" fontId="47" fillId="46" borderId="0" applyNumberFormat="0" applyBorder="0" applyAlignment="0" applyProtection="0"/>
    <xf numFmtId="194" fontId="102" fillId="18" borderId="0" applyNumberFormat="0" applyBorder="0" applyAlignment="0" applyProtection="0">
      <alignment vertical="center"/>
    </xf>
    <xf numFmtId="194" fontId="47" fillId="46" borderId="0" applyNumberFormat="0" applyBorder="0" applyAlignment="0" applyProtection="0"/>
    <xf numFmtId="194" fontId="47" fillId="46" borderId="0" applyNumberFormat="0" applyBorder="0" applyAlignment="0" applyProtection="0"/>
    <xf numFmtId="194" fontId="47" fillId="50" borderId="0" applyNumberFormat="0" applyBorder="0" applyAlignment="0" applyProtection="0"/>
    <xf numFmtId="194" fontId="102" fillId="64" borderId="0" applyNumberFormat="0" applyBorder="0" applyAlignment="0" applyProtection="0">
      <alignment vertical="center"/>
    </xf>
    <xf numFmtId="194" fontId="47" fillId="50" borderId="0" applyNumberFormat="0" applyBorder="0" applyAlignment="0" applyProtection="0"/>
    <xf numFmtId="194" fontId="47" fillId="50" borderId="0" applyNumberFormat="0" applyBorder="0" applyAlignment="0" applyProtection="0"/>
    <xf numFmtId="194" fontId="47" fillId="54" borderId="0" applyNumberFormat="0" applyBorder="0" applyAlignment="0" applyProtection="0"/>
    <xf numFmtId="194" fontId="102" fillId="13" borderId="0" applyNumberFormat="0" applyBorder="0" applyAlignment="0" applyProtection="0">
      <alignment vertical="center"/>
    </xf>
    <xf numFmtId="194" fontId="47" fillId="54" borderId="0" applyNumberFormat="0" applyBorder="0" applyAlignment="0" applyProtection="0"/>
    <xf numFmtId="194" fontId="47" fillId="54" borderId="0" applyNumberFormat="0" applyBorder="0" applyAlignment="0" applyProtection="0"/>
    <xf numFmtId="194" fontId="47" fillId="58" borderId="0" applyNumberFormat="0" applyBorder="0" applyAlignment="0" applyProtection="0"/>
    <xf numFmtId="194" fontId="102" fillId="18" borderId="0" applyNumberFormat="0" applyBorder="0" applyAlignment="0" applyProtection="0">
      <alignment vertical="center"/>
    </xf>
    <xf numFmtId="194" fontId="47" fillId="58" borderId="0" applyNumberFormat="0" applyBorder="0" applyAlignment="0" applyProtection="0"/>
    <xf numFmtId="194" fontId="47" fillId="58" borderId="0" applyNumberFormat="0" applyBorder="0" applyAlignment="0" applyProtection="0"/>
    <xf numFmtId="194" fontId="184" fillId="39" borderId="0" applyNumberFormat="0" applyBorder="0" applyAlignment="0" applyProtection="0">
      <alignment vertical="center"/>
    </xf>
    <xf numFmtId="194" fontId="71" fillId="39" borderId="0" applyNumberFormat="0" applyBorder="0" applyAlignment="0" applyProtection="0"/>
    <xf numFmtId="194" fontId="13" fillId="65" borderId="0" applyNumberFormat="0" applyBorder="0" applyAlignment="0" applyProtection="0"/>
    <xf numFmtId="194" fontId="184" fillId="43" borderId="0" applyNumberFormat="0" applyBorder="0" applyAlignment="0" applyProtection="0">
      <alignment vertical="center"/>
    </xf>
    <xf numFmtId="194" fontId="71" fillId="43" borderId="0" applyNumberFormat="0" applyBorder="0" applyAlignment="0" applyProtection="0"/>
    <xf numFmtId="194" fontId="13" fillId="14" borderId="0" applyNumberFormat="0" applyBorder="0" applyAlignment="0" applyProtection="0"/>
    <xf numFmtId="194" fontId="184" fillId="47" borderId="0" applyNumberFormat="0" applyBorder="0" applyAlignment="0" applyProtection="0">
      <alignment vertical="center"/>
    </xf>
    <xf numFmtId="194" fontId="71" fillId="47" borderId="0" applyNumberFormat="0" applyBorder="0" applyAlignment="0" applyProtection="0"/>
    <xf numFmtId="194" fontId="13" fillId="16" borderId="0" applyNumberFormat="0" applyBorder="0" applyAlignment="0" applyProtection="0"/>
    <xf numFmtId="194" fontId="184" fillId="51" borderId="0" applyNumberFormat="0" applyBorder="0" applyAlignment="0" applyProtection="0">
      <alignment vertical="center"/>
    </xf>
    <xf numFmtId="194" fontId="71" fillId="51" borderId="0" applyNumberFormat="0" applyBorder="0" applyAlignment="0" applyProtection="0"/>
    <xf numFmtId="194" fontId="13" fillId="66" borderId="0" applyNumberFormat="0" applyBorder="0" applyAlignment="0" applyProtection="0"/>
    <xf numFmtId="194" fontId="184" fillId="55" borderId="0" applyNumberFormat="0" applyBorder="0" applyAlignment="0" applyProtection="0">
      <alignment vertical="center"/>
    </xf>
    <xf numFmtId="194" fontId="71" fillId="55" borderId="0" applyNumberFormat="0" applyBorder="0" applyAlignment="0" applyProtection="0"/>
    <xf numFmtId="194" fontId="13" fillId="20" borderId="0" applyNumberFormat="0" applyBorder="0" applyAlignment="0" applyProtection="0"/>
    <xf numFmtId="194" fontId="184" fillId="59" borderId="0" applyNumberFormat="0" applyBorder="0" applyAlignment="0" applyProtection="0">
      <alignment vertical="center"/>
    </xf>
    <xf numFmtId="194" fontId="71" fillId="59" borderId="0" applyNumberFormat="0" applyBorder="0" applyAlignment="0" applyProtection="0"/>
    <xf numFmtId="194" fontId="13" fillId="67" borderId="0" applyNumberFormat="0" applyBorder="0" applyAlignment="0" applyProtection="0"/>
    <xf numFmtId="194" fontId="186" fillId="39" borderId="0" applyNumberFormat="0" applyBorder="0" applyAlignment="0" applyProtection="0"/>
    <xf numFmtId="194" fontId="186" fillId="43" borderId="0" applyNumberFormat="0" applyBorder="0" applyAlignment="0" applyProtection="0"/>
    <xf numFmtId="194" fontId="186" fillId="47" borderId="0" applyNumberFormat="0" applyBorder="0" applyAlignment="0" applyProtection="0"/>
    <xf numFmtId="194" fontId="186" fillId="51" borderId="0" applyNumberFormat="0" applyBorder="0" applyAlignment="0" applyProtection="0"/>
    <xf numFmtId="194" fontId="186" fillId="55" borderId="0" applyNumberFormat="0" applyBorder="0" applyAlignment="0" applyProtection="0"/>
    <xf numFmtId="194" fontId="186" fillId="59" borderId="0" applyNumberFormat="0" applyBorder="0" applyAlignment="0" applyProtection="0"/>
    <xf numFmtId="194" fontId="184" fillId="36" borderId="0" applyNumberFormat="0" applyBorder="0" applyAlignment="0" applyProtection="0">
      <alignment vertical="center"/>
    </xf>
    <xf numFmtId="194" fontId="71" fillId="36" borderId="0" applyNumberFormat="0" applyBorder="0" applyAlignment="0" applyProtection="0"/>
    <xf numFmtId="194" fontId="13" fillId="68" borderId="0" applyNumberFormat="0" applyBorder="0" applyAlignment="0" applyProtection="0"/>
    <xf numFmtId="194" fontId="184" fillId="40" borderId="0" applyNumberFormat="0" applyBorder="0" applyAlignment="0" applyProtection="0">
      <alignment vertical="center"/>
    </xf>
    <xf numFmtId="194" fontId="71" fillId="40" borderId="0" applyNumberFormat="0" applyBorder="0" applyAlignment="0" applyProtection="0"/>
    <xf numFmtId="194" fontId="13" fillId="21" borderId="0" applyNumberFormat="0" applyBorder="0" applyAlignment="0" applyProtection="0"/>
    <xf numFmtId="194" fontId="184" fillId="44" borderId="0" applyNumberFormat="0" applyBorder="0" applyAlignment="0" applyProtection="0">
      <alignment vertical="center"/>
    </xf>
    <xf numFmtId="194" fontId="71" fillId="44" borderId="0" applyNumberFormat="0" applyBorder="0" applyAlignment="0" applyProtection="0"/>
    <xf numFmtId="194" fontId="71" fillId="44" borderId="0" applyNumberFormat="0" applyBorder="0" applyAlignment="0" applyProtection="0"/>
    <xf numFmtId="194" fontId="85" fillId="44" borderId="0" applyNumberFormat="0" applyBorder="0" applyAlignment="0" applyProtection="0"/>
    <xf numFmtId="194" fontId="184" fillId="44" borderId="0" applyNumberFormat="0" applyBorder="0" applyAlignment="0" applyProtection="0">
      <alignment vertical="center"/>
    </xf>
    <xf numFmtId="194" fontId="13" fillId="69" borderId="0" applyNumberFormat="0" applyBorder="0" applyAlignment="0" applyProtection="0"/>
    <xf numFmtId="194" fontId="184" fillId="48" borderId="0" applyNumberFormat="0" applyBorder="0" applyAlignment="0" applyProtection="0">
      <alignment vertical="center"/>
    </xf>
    <xf numFmtId="194" fontId="109" fillId="66" borderId="0" applyNumberFormat="0" applyBorder="0" applyAlignment="0" applyProtection="0">
      <alignment vertical="center"/>
    </xf>
    <xf numFmtId="194" fontId="71" fillId="48" borderId="0" applyNumberFormat="0" applyBorder="0" applyAlignment="0" applyProtection="0"/>
    <xf numFmtId="194" fontId="71" fillId="48" borderId="0" applyNumberFormat="0" applyBorder="0" applyAlignment="0" applyProtection="0"/>
    <xf numFmtId="194" fontId="85" fillId="48" borderId="0" applyNumberFormat="0" applyBorder="0" applyAlignment="0" applyProtection="0"/>
    <xf numFmtId="194" fontId="184" fillId="48" borderId="0" applyNumberFormat="0" applyBorder="0" applyAlignment="0" applyProtection="0">
      <alignment vertical="center"/>
    </xf>
    <xf numFmtId="194" fontId="13" fillId="66" borderId="0" applyNumberFormat="0" applyBorder="0" applyAlignment="0" applyProtection="0"/>
    <xf numFmtId="194" fontId="184" fillId="52" borderId="0" applyNumberFormat="0" applyBorder="0" applyAlignment="0" applyProtection="0">
      <alignment vertical="center"/>
    </xf>
    <xf numFmtId="194" fontId="109" fillId="20" borderId="0" applyNumberFormat="0" applyBorder="0" applyAlignment="0" applyProtection="0">
      <alignment vertical="center"/>
    </xf>
    <xf numFmtId="194" fontId="71" fillId="52" borderId="0" applyNumberFormat="0" applyBorder="0" applyAlignment="0" applyProtection="0"/>
    <xf numFmtId="194" fontId="71" fillId="52" borderId="0" applyNumberFormat="0" applyBorder="0" applyAlignment="0" applyProtection="0"/>
    <xf numFmtId="194" fontId="85" fillId="52" borderId="0" applyNumberFormat="0" applyBorder="0" applyAlignment="0" applyProtection="0"/>
    <xf numFmtId="194" fontId="184" fillId="52" borderId="0" applyNumberFormat="0" applyBorder="0" applyAlignment="0" applyProtection="0">
      <alignment vertical="center"/>
    </xf>
    <xf numFmtId="194" fontId="13" fillId="20" borderId="0" applyNumberFormat="0" applyBorder="0" applyAlignment="0" applyProtection="0"/>
    <xf numFmtId="194" fontId="184" fillId="56" borderId="0" applyNumberFormat="0" applyBorder="0" applyAlignment="0" applyProtection="0">
      <alignment vertical="center"/>
    </xf>
    <xf numFmtId="194" fontId="109" fillId="24" borderId="0" applyNumberFormat="0" applyBorder="0" applyAlignment="0" applyProtection="0">
      <alignment vertical="center"/>
    </xf>
    <xf numFmtId="194" fontId="71" fillId="56" borderId="0" applyNumberFormat="0" applyBorder="0" applyAlignment="0" applyProtection="0"/>
    <xf numFmtId="194" fontId="71" fillId="56" borderId="0" applyNumberFormat="0" applyBorder="0" applyAlignment="0" applyProtection="0"/>
    <xf numFmtId="194" fontId="85" fillId="56" borderId="0" applyNumberFormat="0" applyBorder="0" applyAlignment="0" applyProtection="0"/>
    <xf numFmtId="194" fontId="184" fillId="56" borderId="0" applyNumberFormat="0" applyBorder="0" applyAlignment="0" applyProtection="0">
      <alignment vertical="center"/>
    </xf>
    <xf numFmtId="194" fontId="13" fillId="24" borderId="0" applyNumberFormat="0" applyBorder="0" applyAlignment="0" applyProtection="0"/>
    <xf numFmtId="194" fontId="187" fillId="30" borderId="0" applyNumberFormat="0" applyBorder="0" applyAlignment="0" applyProtection="0">
      <alignment vertical="center"/>
    </xf>
    <xf numFmtId="194" fontId="110" fillId="5" borderId="0" applyNumberFormat="0" applyBorder="0" applyAlignment="0" applyProtection="0">
      <alignment vertical="center"/>
    </xf>
    <xf numFmtId="194" fontId="61" fillId="30" borderId="0" applyNumberFormat="0" applyBorder="0" applyAlignment="0" applyProtection="0"/>
    <xf numFmtId="194" fontId="61" fillId="30" borderId="0" applyNumberFormat="0" applyBorder="0" applyAlignment="0" applyProtection="0"/>
    <xf numFmtId="194" fontId="189" fillId="30" borderId="0" applyNumberFormat="0" applyBorder="0" applyAlignment="0" applyProtection="0"/>
    <xf numFmtId="194" fontId="187" fillId="30" borderId="0" applyNumberFormat="0" applyBorder="0" applyAlignment="0" applyProtection="0">
      <alignment vertical="center"/>
    </xf>
    <xf numFmtId="194" fontId="34" fillId="5" borderId="0" applyNumberFormat="0" applyBorder="0" applyAlignment="0" applyProtection="0"/>
    <xf numFmtId="194" fontId="190" fillId="33" borderId="15" applyNumberFormat="0" applyAlignment="0" applyProtection="0">
      <alignment vertical="center"/>
    </xf>
    <xf numFmtId="194" fontId="111" fillId="64" borderId="1" applyNumberFormat="0" applyAlignment="0" applyProtection="0">
      <alignment vertical="center"/>
    </xf>
    <xf numFmtId="194" fontId="65" fillId="33" borderId="15" applyNumberFormat="0" applyAlignment="0" applyProtection="0"/>
    <xf numFmtId="194" fontId="65" fillId="33" borderId="15" applyNumberFormat="0" applyAlignment="0" applyProtection="0"/>
    <xf numFmtId="194" fontId="192" fillId="33" borderId="15" applyNumberFormat="0" applyAlignment="0" applyProtection="0"/>
    <xf numFmtId="194" fontId="190" fillId="33" borderId="15" applyNumberFormat="0" applyAlignment="0" applyProtection="0">
      <alignment vertical="center"/>
    </xf>
    <xf numFmtId="194" fontId="15" fillId="64" borderId="1" applyNumberFormat="0" applyAlignment="0" applyProtection="0"/>
    <xf numFmtId="194" fontId="193" fillId="34" borderId="18" applyNumberFormat="0" applyAlignment="0" applyProtection="0">
      <alignment vertical="center"/>
    </xf>
    <xf numFmtId="194" fontId="112" fillId="25" borderId="8" applyNumberFormat="0" applyAlignment="0" applyProtection="0">
      <alignment vertical="center"/>
    </xf>
    <xf numFmtId="194" fontId="67" fillId="34" borderId="18" applyNumberFormat="0" applyAlignment="0" applyProtection="0"/>
    <xf numFmtId="194" fontId="67" fillId="34" borderId="18" applyNumberFormat="0" applyAlignment="0" applyProtection="0"/>
    <xf numFmtId="194" fontId="195" fillId="34" borderId="18" applyNumberFormat="0" applyAlignment="0" applyProtection="0"/>
    <xf numFmtId="194" fontId="193" fillId="34" borderId="18" applyNumberFormat="0" applyAlignment="0" applyProtection="0">
      <alignment vertical="center"/>
    </xf>
    <xf numFmtId="194" fontId="32" fillId="25" borderId="8" applyNumberFormat="0" applyAlignment="0" applyProtection="0"/>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38" fontId="104" fillId="0" borderId="0" applyFont="0" applyFill="0" applyBorder="0" applyAlignment="0" applyProtection="0">
      <alignment vertical="center"/>
    </xf>
    <xf numFmtId="38" fontId="156"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alignment vertical="center"/>
    </xf>
    <xf numFmtId="41" fontId="72" fillId="0" borderId="0" applyFont="0" applyFill="0" applyBorder="0" applyAlignment="0" applyProtection="0"/>
    <xf numFmtId="38" fontId="104" fillId="0" borderId="0" applyFont="0" applyFill="0" applyBorder="0" applyAlignment="0" applyProtection="0">
      <alignment vertical="center"/>
    </xf>
    <xf numFmtId="38" fontId="156" fillId="0" borderId="0" applyFont="0" applyFill="0" applyBorder="0" applyAlignment="0" applyProtection="0">
      <alignment vertical="center"/>
    </xf>
    <xf numFmtId="174" fontId="108" fillId="0" borderId="0" applyFont="0" applyFill="0" applyBorder="0" applyAlignment="0" applyProtection="0"/>
    <xf numFmtId="38" fontId="102" fillId="0" borderId="0" applyFont="0" applyFill="0" applyBorder="0" applyAlignment="0" applyProtection="0">
      <alignment vertical="center"/>
    </xf>
    <xf numFmtId="174" fontId="108"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174" fontId="108" fillId="0" borderId="0" applyFont="0" applyFill="0" applyBorder="0" applyAlignment="0" applyProtection="0"/>
    <xf numFmtId="41" fontId="157" fillId="0" borderId="0" applyFont="0" applyFill="0" applyBorder="0" applyAlignment="0" applyProtection="0"/>
    <xf numFmtId="41" fontId="157" fillId="0" borderId="0" applyFont="0" applyFill="0" applyBorder="0" applyAlignment="0" applyProtection="0"/>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38" fillId="0" borderId="0" applyFont="0" applyFill="0" applyBorder="0" applyAlignment="0" applyProtection="0">
      <alignment vertical="center"/>
    </xf>
    <xf numFmtId="173" fontId="6"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38" fillId="0" borderId="0" applyFont="0" applyFill="0" applyBorder="0" applyAlignment="0" applyProtection="0">
      <alignment vertical="center"/>
    </xf>
    <xf numFmtId="173" fontId="108"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194" fontId="196" fillId="0" borderId="0" applyNumberFormat="0" applyFill="0" applyBorder="0" applyAlignment="0" applyProtection="0">
      <alignment vertical="center"/>
    </xf>
    <xf numFmtId="194" fontId="113" fillId="0" borderId="0" applyNumberFormat="0" applyFill="0" applyBorder="0" applyAlignment="0" applyProtection="0">
      <alignment vertical="center"/>
    </xf>
    <xf numFmtId="194" fontId="69" fillId="0" borderId="0" applyNumberFormat="0" applyFill="0" applyBorder="0" applyAlignment="0" applyProtection="0"/>
    <xf numFmtId="194" fontId="69" fillId="0" borderId="0" applyNumberFormat="0" applyFill="0" applyBorder="0" applyAlignment="0" applyProtection="0"/>
    <xf numFmtId="194" fontId="198" fillId="0" borderId="0" applyNumberFormat="0" applyFill="0" applyBorder="0" applyAlignment="0" applyProtection="0"/>
    <xf numFmtId="194" fontId="196" fillId="0" borderId="0" applyNumberFormat="0" applyFill="0" applyBorder="0" applyAlignment="0" applyProtection="0">
      <alignment vertical="center"/>
    </xf>
    <xf numFmtId="194" fontId="35" fillId="0" borderId="0" applyNumberFormat="0" applyFill="0" applyBorder="0" applyAlignment="0" applyProtection="0"/>
    <xf numFmtId="194" fontId="199" fillId="29" borderId="0" applyNumberFormat="0" applyBorder="0" applyAlignment="0" applyProtection="0">
      <alignment vertical="center"/>
    </xf>
    <xf numFmtId="194" fontId="114" fillId="7" borderId="0" applyNumberFormat="0" applyBorder="0" applyAlignment="0" applyProtection="0">
      <alignment vertical="center"/>
    </xf>
    <xf numFmtId="194" fontId="60" fillId="29" borderId="0" applyNumberFormat="0" applyBorder="0" applyAlignment="0" applyProtection="0"/>
    <xf numFmtId="194" fontId="60" fillId="29" borderId="0" applyNumberFormat="0" applyBorder="0" applyAlignment="0" applyProtection="0"/>
    <xf numFmtId="194" fontId="63" fillId="32" borderId="15" applyNumberFormat="0" applyAlignment="0" applyProtection="0"/>
    <xf numFmtId="194" fontId="201" fillId="29" borderId="0" applyNumberFormat="0" applyBorder="0" applyAlignment="0" applyProtection="0"/>
    <xf numFmtId="194" fontId="199" fillId="29" borderId="0" applyNumberFormat="0" applyBorder="0" applyAlignment="0" applyProtection="0">
      <alignment vertical="center"/>
    </xf>
    <xf numFmtId="194" fontId="39" fillId="7" borderId="0" applyNumberFormat="0" applyBorder="0" applyAlignment="0" applyProtection="0"/>
    <xf numFmtId="194" fontId="202" fillId="0" borderId="12" applyNumberFormat="0" applyFill="0" applyAlignment="0" applyProtection="0">
      <alignment vertical="center"/>
    </xf>
    <xf numFmtId="194" fontId="165" fillId="0" borderId="25" applyNumberFormat="0" applyFill="0" applyAlignment="0" applyProtection="0">
      <alignment vertical="center"/>
    </xf>
    <xf numFmtId="194" fontId="57" fillId="0" borderId="12" applyNumberFormat="0" applyFill="0" applyAlignment="0" applyProtection="0"/>
    <xf numFmtId="194" fontId="57" fillId="0" borderId="12" applyNumberFormat="0" applyFill="0" applyAlignment="0" applyProtection="0"/>
    <xf numFmtId="194" fontId="204" fillId="0" borderId="12" applyNumberFormat="0" applyFill="0" applyAlignment="0" applyProtection="0"/>
    <xf numFmtId="194" fontId="202" fillId="0" borderId="12" applyNumberFormat="0" applyFill="0" applyAlignment="0" applyProtection="0">
      <alignment vertical="center"/>
    </xf>
    <xf numFmtId="194" fontId="129" fillId="0" borderId="25" applyNumberFormat="0" applyFill="0" applyAlignment="0" applyProtection="0"/>
    <xf numFmtId="194" fontId="205" fillId="0" borderId="13" applyNumberFormat="0" applyFill="0" applyAlignment="0" applyProtection="0">
      <alignment vertical="center"/>
    </xf>
    <xf numFmtId="194" fontId="166" fillId="0" borderId="4" applyNumberFormat="0" applyFill="0" applyAlignment="0" applyProtection="0">
      <alignment vertical="center"/>
    </xf>
    <xf numFmtId="194" fontId="58" fillId="0" borderId="13" applyNumberFormat="0" applyFill="0" applyAlignment="0" applyProtection="0"/>
    <xf numFmtId="194" fontId="58" fillId="0" borderId="13" applyNumberFormat="0" applyFill="0" applyAlignment="0" applyProtection="0"/>
    <xf numFmtId="194" fontId="207" fillId="0" borderId="13" applyNumberFormat="0" applyFill="0" applyAlignment="0" applyProtection="0"/>
    <xf numFmtId="194" fontId="205" fillId="0" borderId="13" applyNumberFormat="0" applyFill="0" applyAlignment="0" applyProtection="0">
      <alignment vertical="center"/>
    </xf>
    <xf numFmtId="194" fontId="130" fillId="0" borderId="4" applyNumberFormat="0" applyFill="0" applyAlignment="0" applyProtection="0"/>
    <xf numFmtId="194" fontId="208" fillId="0" borderId="14" applyNumberFormat="0" applyFill="0" applyAlignment="0" applyProtection="0">
      <alignment vertical="center"/>
    </xf>
    <xf numFmtId="194" fontId="167" fillId="0" borderId="26" applyNumberFormat="0" applyFill="0" applyAlignment="0" applyProtection="0">
      <alignment vertical="center"/>
    </xf>
    <xf numFmtId="194" fontId="59" fillId="0" borderId="14" applyNumberFormat="0" applyFill="0" applyAlignment="0" applyProtection="0"/>
    <xf numFmtId="194" fontId="59" fillId="0" borderId="14" applyNumberFormat="0" applyFill="0" applyAlignment="0" applyProtection="0"/>
    <xf numFmtId="194" fontId="210" fillId="0" borderId="14" applyNumberFormat="0" applyFill="0" applyAlignment="0" applyProtection="0"/>
    <xf numFmtId="194" fontId="208" fillId="0" borderId="14" applyNumberFormat="0" applyFill="0" applyAlignment="0" applyProtection="0">
      <alignment vertical="center"/>
    </xf>
    <xf numFmtId="194" fontId="120" fillId="0" borderId="26" applyNumberFormat="0" applyFill="0" applyAlignment="0" applyProtection="0"/>
    <xf numFmtId="194" fontId="208" fillId="0" borderId="0" applyNumberFormat="0" applyFill="0" applyBorder="0" applyAlignment="0" applyProtection="0">
      <alignment vertical="center"/>
    </xf>
    <xf numFmtId="194" fontId="167" fillId="0" borderId="0" applyNumberFormat="0" applyFill="0" applyBorder="0" applyAlignment="0" applyProtection="0">
      <alignment vertical="center"/>
    </xf>
    <xf numFmtId="194" fontId="59" fillId="0" borderId="0" applyNumberFormat="0" applyFill="0" applyBorder="0" applyAlignment="0" applyProtection="0"/>
    <xf numFmtId="194" fontId="59" fillId="0" borderId="0" applyNumberFormat="0" applyFill="0" applyBorder="0" applyAlignment="0" applyProtection="0"/>
    <xf numFmtId="194" fontId="210" fillId="0" borderId="0" applyNumberFormat="0" applyFill="0" applyBorder="0" applyAlignment="0" applyProtection="0"/>
    <xf numFmtId="194" fontId="208" fillId="0" borderId="0" applyNumberFormat="0" applyFill="0" applyBorder="0" applyAlignment="0" applyProtection="0">
      <alignment vertical="center"/>
    </xf>
    <xf numFmtId="194" fontId="120" fillId="0" borderId="0" applyNumberFormat="0" applyFill="0" applyBorder="0" applyAlignment="0" applyProtection="0"/>
    <xf numFmtId="194" fontId="63" fillId="32" borderId="15" applyNumberFormat="0" applyAlignment="0" applyProtection="0"/>
    <xf numFmtId="194" fontId="211" fillId="32" borderId="15" applyNumberFormat="0" applyAlignment="0" applyProtection="0">
      <alignment vertical="center"/>
    </xf>
    <xf numFmtId="194" fontId="115" fillId="11" borderId="1" applyNumberFormat="0" applyAlignment="0" applyProtection="0">
      <alignment vertical="center"/>
    </xf>
    <xf numFmtId="194" fontId="63" fillId="32" borderId="15" applyNumberFormat="0" applyAlignment="0" applyProtection="0"/>
    <xf numFmtId="194" fontId="63" fillId="32" borderId="15" applyNumberFormat="0" applyAlignment="0" applyProtection="0"/>
    <xf numFmtId="194" fontId="213" fillId="32" borderId="15" applyNumberFormat="0" applyAlignment="0" applyProtection="0"/>
    <xf numFmtId="194" fontId="211" fillId="32" borderId="15" applyNumberFormat="0" applyAlignment="0" applyProtection="0">
      <alignment vertical="center"/>
    </xf>
    <xf numFmtId="194" fontId="121" fillId="11" borderId="1" applyNumberFormat="0" applyAlignment="0" applyProtection="0"/>
    <xf numFmtId="194" fontId="214" fillId="0" borderId="17" applyNumberFormat="0" applyFill="0" applyAlignment="0" applyProtection="0">
      <alignment vertical="center"/>
    </xf>
    <xf numFmtId="194" fontId="116" fillId="0" borderId="9" applyNumberFormat="0" applyFill="0" applyAlignment="0" applyProtection="0">
      <alignment vertical="center"/>
    </xf>
    <xf numFmtId="194" fontId="66" fillId="0" borderId="17" applyNumberFormat="0" applyFill="0" applyAlignment="0" applyProtection="0"/>
    <xf numFmtId="194" fontId="66" fillId="0" borderId="17" applyNumberFormat="0" applyFill="0" applyAlignment="0" applyProtection="0"/>
    <xf numFmtId="194" fontId="216" fillId="0" borderId="17" applyNumberFormat="0" applyFill="0" applyAlignment="0" applyProtection="0"/>
    <xf numFmtId="194" fontId="214" fillId="0" borderId="17" applyNumberFormat="0" applyFill="0" applyAlignment="0" applyProtection="0">
      <alignment vertical="center"/>
    </xf>
    <xf numFmtId="194" fontId="36" fillId="0" borderId="9" applyNumberFormat="0" applyFill="0" applyAlignment="0" applyProtection="0"/>
    <xf numFmtId="194" fontId="33" fillId="18" borderId="0" applyNumberFormat="0" applyBorder="0" applyAlignment="0" applyProtection="0"/>
    <xf numFmtId="194" fontId="117" fillId="18" borderId="0" applyNumberFormat="0" applyBorder="0" applyAlignment="0" applyProtection="0">
      <alignment vertical="center"/>
    </xf>
    <xf numFmtId="194" fontId="62" fillId="31" borderId="0" applyNumberFormat="0" applyBorder="0" applyAlignment="0" applyProtection="0"/>
    <xf numFmtId="194" fontId="62" fillId="31" borderId="0" applyNumberFormat="0" applyBorder="0" applyAlignment="0" applyProtection="0"/>
    <xf numFmtId="183" fontId="152" fillId="0" borderId="0"/>
    <xf numFmtId="185" fontId="38" fillId="0" borderId="0"/>
    <xf numFmtId="194" fontId="102" fillId="0" borderId="0">
      <alignment vertical="center"/>
    </xf>
    <xf numFmtId="194" fontId="103" fillId="0" borderId="0"/>
    <xf numFmtId="194" fontId="102" fillId="0" borderId="0">
      <alignment vertical="center"/>
    </xf>
    <xf numFmtId="194" fontId="102" fillId="0" borderId="0">
      <alignment vertical="center"/>
    </xf>
    <xf numFmtId="194" fontId="102" fillId="0" borderId="0">
      <alignment vertical="center"/>
    </xf>
    <xf numFmtId="194" fontId="103" fillId="0" borderId="0"/>
    <xf numFmtId="194" fontId="103" fillId="0" borderId="0"/>
    <xf numFmtId="194" fontId="103" fillId="0" borderId="0"/>
    <xf numFmtId="194" fontId="102" fillId="0" borderId="0">
      <alignment vertical="center"/>
    </xf>
    <xf numFmtId="194" fontId="102" fillId="0" borderId="0">
      <alignment vertical="center"/>
    </xf>
    <xf numFmtId="194" fontId="103" fillId="0" borderId="0">
      <alignment vertical="center"/>
    </xf>
    <xf numFmtId="194" fontId="103" fillId="0" borderId="0"/>
    <xf numFmtId="194" fontId="103" fillId="0" borderId="0"/>
    <xf numFmtId="194" fontId="102"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2" fillId="0" borderId="0">
      <alignment vertical="center"/>
    </xf>
    <xf numFmtId="194" fontId="103" fillId="0" borderId="0">
      <alignment vertical="center"/>
    </xf>
    <xf numFmtId="194" fontId="38" fillId="0" borderId="0"/>
    <xf numFmtId="194" fontId="218"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218" fillId="0" borderId="0">
      <alignment vertical="center"/>
    </xf>
    <xf numFmtId="194" fontId="155" fillId="0" borderId="0">
      <alignment vertical="center"/>
    </xf>
    <xf numFmtId="194" fontId="218" fillId="0" borderId="0">
      <alignment vertical="center"/>
    </xf>
    <xf numFmtId="194" fontId="38" fillId="0" borderId="0">
      <alignment vertical="center"/>
    </xf>
    <xf numFmtId="194" fontId="182" fillId="0" borderId="0">
      <alignment vertical="center"/>
    </xf>
    <xf numFmtId="194" fontId="218" fillId="0" borderId="0">
      <alignment vertical="center"/>
    </xf>
    <xf numFmtId="194" fontId="103" fillId="0" borderId="0">
      <alignment vertical="center"/>
    </xf>
    <xf numFmtId="194" fontId="38" fillId="0" borderId="0">
      <alignment vertical="center"/>
    </xf>
    <xf numFmtId="194" fontId="103" fillId="0" borderId="0">
      <alignment vertical="center"/>
    </xf>
    <xf numFmtId="194" fontId="5" fillId="0" borderId="0"/>
    <xf numFmtId="194" fontId="182" fillId="0" borderId="0">
      <alignment vertical="center"/>
    </xf>
    <xf numFmtId="194" fontId="86" fillId="0" borderId="0"/>
    <xf numFmtId="194" fontId="103" fillId="0" borderId="0">
      <alignment vertical="center"/>
    </xf>
    <xf numFmtId="194" fontId="38" fillId="0" borderId="0"/>
    <xf numFmtId="194" fontId="103" fillId="0" borderId="0">
      <alignment vertical="center"/>
    </xf>
    <xf numFmtId="194" fontId="102"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2" fillId="0" borderId="0">
      <alignment vertical="center"/>
    </xf>
    <xf numFmtId="194" fontId="104" fillId="0" borderId="0">
      <alignment vertical="center"/>
    </xf>
    <xf numFmtId="194" fontId="103" fillId="0" borderId="0">
      <alignment vertical="center"/>
    </xf>
    <xf numFmtId="194" fontId="102" fillId="0" borderId="0">
      <alignment vertical="center"/>
    </xf>
    <xf numFmtId="194" fontId="104"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2"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02" fillId="0" borderId="0">
      <alignment vertical="center"/>
    </xf>
    <xf numFmtId="194" fontId="38" fillId="0" borderId="0"/>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3" fillId="0" borderId="0"/>
    <xf numFmtId="194" fontId="103" fillId="0" borderId="0"/>
    <xf numFmtId="194" fontId="47" fillId="0" borderId="0"/>
    <xf numFmtId="194" fontId="103" fillId="0" borderId="0"/>
    <xf numFmtId="194" fontId="103" fillId="0" borderId="0"/>
    <xf numFmtId="194" fontId="102" fillId="0" borderId="0">
      <alignment vertical="center"/>
    </xf>
    <xf numFmtId="194" fontId="103" fillId="0" borderId="0"/>
    <xf numFmtId="194" fontId="6" fillId="0" borderId="0"/>
    <xf numFmtId="194" fontId="102" fillId="0" borderId="0">
      <alignment vertical="center"/>
    </xf>
    <xf numFmtId="194" fontId="171" fillId="0" borderId="0"/>
    <xf numFmtId="194" fontId="102" fillId="0" borderId="0">
      <alignment vertical="center"/>
    </xf>
    <xf numFmtId="194" fontId="102" fillId="0" borderId="0">
      <alignment vertical="center"/>
    </xf>
    <xf numFmtId="194" fontId="102" fillId="0" borderId="0">
      <alignment vertical="center"/>
    </xf>
    <xf numFmtId="194" fontId="103" fillId="0" borderId="0"/>
    <xf numFmtId="194" fontId="103" fillId="0" borderId="0"/>
    <xf numFmtId="194" fontId="105" fillId="63" borderId="6" applyNumberFormat="0" applyFont="0" applyAlignment="0" applyProtection="0"/>
    <xf numFmtId="194" fontId="6" fillId="63" borderId="6" applyNumberFormat="0" applyFont="0" applyAlignment="0" applyProtection="0"/>
    <xf numFmtId="194" fontId="108" fillId="63" borderId="6" applyNumberFormat="0" applyFont="0" applyAlignment="0" applyProtection="0"/>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4" fillId="35" borderId="19" applyNumberFormat="0" applyFont="0" applyAlignment="0" applyProtection="0">
      <alignment vertical="center"/>
    </xf>
    <xf numFmtId="194" fontId="155" fillId="63" borderId="6"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38" fillId="35" borderId="19" applyNumberFormat="0" applyFont="0" applyAlignment="0" applyProtection="0"/>
    <xf numFmtId="194" fontId="38" fillId="35" borderId="19" applyNumberFormat="0" applyFont="0" applyAlignment="0" applyProtection="0"/>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6" fillId="35" borderId="19" applyNumberFormat="0" applyFont="0" applyAlignment="0" applyProtection="0"/>
    <xf numFmtId="194" fontId="104" fillId="35" borderId="19" applyNumberFormat="0" applyFont="0" applyAlignment="0" applyProtection="0">
      <alignment vertical="center"/>
    </xf>
    <xf numFmtId="194" fontId="159" fillId="35" borderId="19" applyNumberFormat="0" applyFont="0" applyAlignment="0" applyProtection="0"/>
    <xf numFmtId="194" fontId="219" fillId="33" borderId="16" applyNumberFormat="0" applyAlignment="0" applyProtection="0">
      <alignment vertical="center"/>
    </xf>
    <xf numFmtId="194" fontId="118" fillId="64" borderId="2" applyNumberFormat="0" applyAlignment="0" applyProtection="0">
      <alignment vertical="center"/>
    </xf>
    <xf numFmtId="194" fontId="64" fillId="33" borderId="16" applyNumberFormat="0" applyAlignment="0" applyProtection="0"/>
    <xf numFmtId="194" fontId="64" fillId="33" borderId="16" applyNumberFormat="0" applyAlignment="0" applyProtection="0"/>
    <xf numFmtId="194" fontId="221" fillId="33" borderId="16" applyNumberFormat="0" applyAlignment="0" applyProtection="0"/>
    <xf numFmtId="194" fontId="219" fillId="33" borderId="16" applyNumberFormat="0" applyAlignment="0" applyProtection="0">
      <alignment vertical="center"/>
    </xf>
    <xf numFmtId="194" fontId="14" fillId="64" borderId="2" applyNumberFormat="0" applyAlignment="0" applyProtection="0"/>
    <xf numFmtId="9" fontId="102" fillId="0" borderId="0" applyFont="0" applyFill="0" applyBorder="0" applyAlignment="0" applyProtection="0">
      <alignment vertical="center"/>
    </xf>
    <xf numFmtId="9" fontId="38" fillId="0" borderId="0" applyFont="0" applyFill="0" applyBorder="0" applyAlignment="0" applyProtection="0">
      <alignment vertical="center"/>
    </xf>
    <xf numFmtId="9" fontId="108"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57" fillId="0" borderId="0" applyFont="0" applyFill="0" applyBorder="0" applyAlignment="0" applyProtection="0"/>
    <xf numFmtId="9"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194" fontId="108" fillId="71" borderId="2" applyNumberFormat="0" applyProtection="0">
      <alignment horizontal="left" vertical="center" indent="1"/>
    </xf>
    <xf numFmtId="194" fontId="12" fillId="71" borderId="2" applyNumberFormat="0" applyProtection="0">
      <alignment horizontal="left" vertical="center" indent="1"/>
    </xf>
    <xf numFmtId="194" fontId="108" fillId="84" borderId="2" applyNumberFormat="0" applyProtection="0">
      <alignment horizontal="left" vertical="center" indent="1"/>
    </xf>
    <xf numFmtId="194" fontId="12" fillId="84" borderId="2" applyNumberFormat="0" applyProtection="0">
      <alignment horizontal="left" vertical="center" indent="1"/>
    </xf>
    <xf numFmtId="194" fontId="108" fillId="71" borderId="2" applyNumberFormat="0" applyProtection="0">
      <alignment horizontal="left" vertical="center" indent="1"/>
    </xf>
    <xf numFmtId="194" fontId="12" fillId="71" borderId="2" applyNumberFormat="0" applyProtection="0">
      <alignment horizontal="left" vertical="center" indent="1"/>
    </xf>
    <xf numFmtId="194" fontId="108" fillId="71" borderId="2" applyNumberFormat="0" applyProtection="0">
      <alignment horizontal="left" vertical="center" indent="1"/>
    </xf>
    <xf numFmtId="194" fontId="12" fillId="71" borderId="2" applyNumberFormat="0" applyProtection="0">
      <alignment horizontal="left" vertical="center" indent="1"/>
    </xf>
    <xf numFmtId="194" fontId="177" fillId="0" borderId="0"/>
    <xf numFmtId="194" fontId="222" fillId="0" borderId="0" applyNumberFormat="0" applyFill="0" applyBorder="0" applyAlignment="0" applyProtection="0">
      <alignment vertical="center"/>
    </xf>
    <xf numFmtId="194" fontId="168" fillId="0" borderId="0" applyNumberFormat="0" applyFill="0" applyBorder="0" applyAlignment="0" applyProtection="0">
      <alignment vertical="center"/>
    </xf>
    <xf numFmtId="194" fontId="56" fillId="0" borderId="0" applyNumberFormat="0" applyFill="0" applyBorder="0" applyAlignment="0" applyProtection="0"/>
    <xf numFmtId="194" fontId="56" fillId="0" borderId="0" applyNumberFormat="0" applyFill="0" applyBorder="0" applyAlignment="0" applyProtection="0"/>
    <xf numFmtId="194" fontId="224" fillId="0" borderId="0" applyNumberFormat="0" applyFill="0" applyBorder="0" applyAlignment="0" applyProtection="0"/>
    <xf numFmtId="194" fontId="222" fillId="0" borderId="0" applyNumberFormat="0" applyFill="0" applyBorder="0" applyAlignment="0" applyProtection="0">
      <alignment vertical="center"/>
    </xf>
    <xf numFmtId="194" fontId="128" fillId="0" borderId="0" applyNumberFormat="0" applyFill="0" applyBorder="0" applyAlignment="0" applyProtection="0"/>
    <xf numFmtId="194" fontId="128" fillId="0" borderId="0" applyNumberFormat="0" applyFill="0" applyBorder="0" applyAlignment="0" applyProtection="0"/>
    <xf numFmtId="194" fontId="158" fillId="0" borderId="0" applyNumberFormat="0" applyFill="0" applyBorder="0" applyAlignment="0" applyProtection="0"/>
    <xf numFmtId="194" fontId="16" fillId="0" borderId="23" applyNumberFormat="0" applyFill="0" applyAlignment="0" applyProtection="0"/>
    <xf numFmtId="194" fontId="107" fillId="0" borderId="23" applyNumberFormat="0" applyFill="0" applyAlignment="0" applyProtection="0">
      <alignment vertical="center"/>
    </xf>
    <xf numFmtId="194" fontId="70" fillId="0" borderId="20" applyNumberFormat="0" applyFill="0" applyAlignment="0" applyProtection="0"/>
    <xf numFmtId="194" fontId="16" fillId="0" borderId="23" applyNumberFormat="0" applyFill="0" applyAlignment="0" applyProtection="0"/>
    <xf numFmtId="194" fontId="70" fillId="0" borderId="20" applyNumberFormat="0" applyFill="0" applyAlignment="0" applyProtection="0"/>
    <xf numFmtId="194" fontId="70" fillId="0" borderId="20" applyNumberFormat="0" applyFill="0" applyAlignment="0" applyProtection="0"/>
    <xf numFmtId="194" fontId="226" fillId="0" borderId="0" applyNumberFormat="0" applyFill="0" applyBorder="0" applyAlignment="0" applyProtection="0">
      <alignment vertical="center"/>
    </xf>
    <xf numFmtId="194" fontId="119" fillId="0" borderId="0" applyNumberFormat="0" applyFill="0" applyBorder="0" applyAlignment="0" applyProtection="0">
      <alignment vertical="center"/>
    </xf>
    <xf numFmtId="194" fontId="68" fillId="0" borderId="0" applyNumberFormat="0" applyFill="0" applyBorder="0" applyAlignment="0" applyProtection="0"/>
    <xf numFmtId="194" fontId="68" fillId="0" borderId="0" applyNumberFormat="0" applyFill="0" applyBorder="0" applyAlignment="0" applyProtection="0"/>
    <xf numFmtId="194" fontId="228" fillId="0" borderId="0" applyNumberFormat="0" applyFill="0" applyBorder="0" applyAlignment="0" applyProtection="0"/>
    <xf numFmtId="194" fontId="226" fillId="0" borderId="0" applyNumberFormat="0" applyFill="0" applyBorder="0" applyAlignment="0" applyProtection="0">
      <alignment vertical="center"/>
    </xf>
    <xf numFmtId="194" fontId="37" fillId="0" borderId="0" applyNumberFormat="0" applyFill="0" applyBorder="0" applyAlignment="0" applyProtection="0"/>
    <xf numFmtId="194" fontId="73" fillId="68" borderId="0" applyNumberFormat="0" applyBorder="0" applyAlignment="0" applyProtection="0"/>
    <xf numFmtId="194" fontId="73" fillId="21" borderId="0" applyNumberFormat="0" applyBorder="0" applyAlignment="0" applyProtection="0"/>
    <xf numFmtId="194" fontId="73" fillId="69" borderId="0" applyNumberFormat="0" applyBorder="0" applyAlignment="0" applyProtection="0"/>
    <xf numFmtId="194" fontId="73" fillId="66" borderId="0" applyNumberFormat="0" applyBorder="0" applyAlignment="0" applyProtection="0"/>
    <xf numFmtId="194" fontId="73" fillId="20" borderId="0" applyNumberFormat="0" applyBorder="0" applyAlignment="0" applyProtection="0"/>
    <xf numFmtId="194" fontId="73" fillId="24" borderId="0" applyNumberFormat="0" applyBorder="0" applyAlignment="0" applyProtection="0"/>
    <xf numFmtId="194" fontId="139" fillId="11" borderId="1" applyNumberFormat="0" applyAlignment="0" applyProtection="0"/>
    <xf numFmtId="194" fontId="14" fillId="64" borderId="2" applyNumberFormat="0" applyAlignment="0" applyProtection="0"/>
    <xf numFmtId="194" fontId="76" fillId="64" borderId="2" applyNumberFormat="0" applyAlignment="0" applyProtection="0"/>
    <xf numFmtId="194" fontId="15" fillId="64" borderId="1" applyNumberFormat="0" applyAlignment="0" applyProtection="0"/>
    <xf numFmtId="194" fontId="77" fillId="64" borderId="1" applyNumberFormat="0" applyAlignment="0" applyProtection="0"/>
    <xf numFmtId="194" fontId="140" fillId="0" borderId="25" applyNumberFormat="0" applyFill="0" applyAlignment="0" applyProtection="0"/>
    <xf numFmtId="194" fontId="141" fillId="0" borderId="4" applyNumberFormat="0" applyFill="0" applyAlignment="0" applyProtection="0"/>
    <xf numFmtId="194" fontId="142" fillId="0" borderId="26" applyNumberFormat="0" applyFill="0" applyAlignment="0" applyProtection="0"/>
    <xf numFmtId="194" fontId="142" fillId="0" borderId="0" applyNumberFormat="0" applyFill="0" applyBorder="0" applyAlignment="0" applyProtection="0"/>
    <xf numFmtId="194" fontId="16" fillId="0" borderId="23" applyNumberFormat="0" applyFill="0" applyAlignment="0" applyProtection="0"/>
    <xf numFmtId="194" fontId="81" fillId="0" borderId="23" applyNumberFormat="0" applyFill="0" applyAlignment="0" applyProtection="0"/>
    <xf numFmtId="194" fontId="143" fillId="25" borderId="8" applyNumberFormat="0" applyAlignment="0" applyProtection="0"/>
    <xf numFmtId="194" fontId="144" fillId="0" borderId="0" applyNumberFormat="0" applyFill="0" applyBorder="0" applyAlignment="0" applyProtection="0"/>
    <xf numFmtId="194" fontId="145" fillId="18" borderId="0" applyNumberFormat="0" applyBorder="0" applyAlignment="0" applyProtection="0"/>
    <xf numFmtId="194" fontId="163" fillId="0" borderId="0">
      <alignment vertical="top"/>
    </xf>
    <xf numFmtId="194" fontId="155" fillId="0" borderId="0"/>
    <xf numFmtId="194" fontId="108" fillId="0" borderId="0"/>
    <xf numFmtId="194" fontId="108" fillId="0" borderId="0"/>
    <xf numFmtId="194" fontId="105" fillId="0" borderId="0"/>
    <xf numFmtId="194" fontId="12" fillId="0" borderId="0"/>
    <xf numFmtId="194" fontId="146" fillId="5" borderId="0" applyNumberFormat="0" applyBorder="0" applyAlignment="0" applyProtection="0"/>
    <xf numFmtId="194" fontId="147" fillId="0" borderId="0" applyNumberFormat="0" applyFill="0" applyBorder="0" applyAlignment="0" applyProtection="0"/>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1" fillId="63" borderId="6" applyNumberFormat="0" applyFont="0" applyAlignment="0" applyProtection="0"/>
    <xf numFmtId="194" fontId="148" fillId="0" borderId="9" applyNumberFormat="0" applyFill="0" applyAlignment="0" applyProtection="0"/>
    <xf numFmtId="194" fontId="149" fillId="0" borderId="0" applyNumberFormat="0" applyFill="0" applyBorder="0" applyAlignment="0" applyProtection="0"/>
    <xf numFmtId="38" fontId="38" fillId="0" borderId="0" applyFont="0" applyFill="0" applyBorder="0" applyAlignment="0" applyProtection="0"/>
    <xf numFmtId="41" fontId="155" fillId="0" borderId="0" applyFont="0" applyFill="0" applyBorder="0" applyAlignment="0" applyProtection="0"/>
    <xf numFmtId="194" fontId="150" fillId="7" borderId="0" applyNumberFormat="0" applyBorder="0" applyAlignment="0" applyProtection="0"/>
    <xf numFmtId="194" fontId="186" fillId="36" borderId="0" applyNumberFormat="0" applyBorder="0" applyAlignment="0" applyProtection="0"/>
    <xf numFmtId="194" fontId="186" fillId="40" borderId="0" applyNumberFormat="0" applyBorder="0" applyAlignment="0" applyProtection="0"/>
    <xf numFmtId="194" fontId="186" fillId="44" borderId="0" applyNumberFormat="0" applyBorder="0" applyAlignment="0" applyProtection="0"/>
    <xf numFmtId="194" fontId="186" fillId="48" borderId="0" applyNumberFormat="0" applyBorder="0" applyAlignment="0" applyProtection="0"/>
    <xf numFmtId="194" fontId="186" fillId="52" borderId="0" applyNumberFormat="0" applyBorder="0" applyAlignment="0" applyProtection="0"/>
    <xf numFmtId="194" fontId="186" fillId="56" borderId="0" applyNumberFormat="0" applyBorder="0" applyAlignment="0" applyProtection="0"/>
    <xf numFmtId="194" fontId="108" fillId="0" borderId="0"/>
    <xf numFmtId="194" fontId="222" fillId="0" borderId="0" applyNumberFormat="0" applyFill="0" applyBorder="0" applyAlignment="0" applyProtection="0"/>
    <xf numFmtId="194" fontId="232" fillId="34" borderId="18" applyNumberFormat="0" applyAlignment="0" applyProtection="0"/>
    <xf numFmtId="194" fontId="233" fillId="31" borderId="0" applyNumberFormat="0" applyBorder="0" applyAlignment="0" applyProtection="0"/>
    <xf numFmtId="9" fontId="102" fillId="0" borderId="0" applyFont="0" applyFill="0" applyBorder="0" applyAlignment="0" applyProtection="0">
      <alignment vertical="center"/>
    </xf>
    <xf numFmtId="9" fontId="38" fillId="0" borderId="0" applyFont="0" applyFill="0" applyBorder="0" applyAlignment="0" applyProtection="0">
      <alignment vertical="center"/>
    </xf>
    <xf numFmtId="9" fontId="159" fillId="0" borderId="0" applyFont="0" applyFill="0" applyBorder="0" applyAlignment="0" applyProtection="0"/>
    <xf numFmtId="9" fontId="102" fillId="0" borderId="0" applyFont="0" applyFill="0" applyBorder="0" applyAlignment="0" applyProtection="0">
      <alignment vertical="center"/>
    </xf>
    <xf numFmtId="9" fontId="159" fillId="0" borderId="0" applyFont="0" applyFill="0" applyBorder="0" applyAlignment="0" applyProtection="0"/>
    <xf numFmtId="9" fontId="159" fillId="0" borderId="0" applyFont="0" applyFill="0" applyBorder="0" applyAlignment="0" applyProtection="0"/>
    <xf numFmtId="9" fontId="102" fillId="0" borderId="0" applyFont="0" applyFill="0" applyBorder="0" applyAlignment="0" applyProtection="0">
      <alignment vertical="center"/>
    </xf>
    <xf numFmtId="9" fontId="104" fillId="0" borderId="0" applyFont="0" applyFill="0" applyBorder="0" applyAlignment="0" applyProtection="0">
      <alignment vertical="center"/>
    </xf>
    <xf numFmtId="9" fontId="38" fillId="0" borderId="0" applyFont="0" applyFill="0" applyBorder="0" applyAlignment="0" applyProtection="0"/>
    <xf numFmtId="9" fontId="102"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02" fillId="0" borderId="0" applyFont="0" applyFill="0" applyBorder="0" applyAlignment="0" applyProtection="0">
      <alignment vertical="center"/>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alignment vertical="center"/>
    </xf>
    <xf numFmtId="9" fontId="38" fillId="0" borderId="0" applyFont="0" applyFill="0" applyBorder="0" applyAlignment="0" applyProtection="0"/>
    <xf numFmtId="9" fontId="108" fillId="0" borderId="0" applyFont="0" applyFill="0" applyBorder="0" applyAlignment="0" applyProtection="0"/>
    <xf numFmtId="9" fontId="102" fillId="0" borderId="0" applyFont="0" applyFill="0" applyBorder="0" applyAlignment="0" applyProtection="0">
      <alignment vertical="center"/>
    </xf>
    <xf numFmtId="9" fontId="132" fillId="0" borderId="0" applyFont="0" applyFill="0" applyBorder="0" applyAlignment="0" applyProtection="0"/>
    <xf numFmtId="9" fontId="38" fillId="0" borderId="0" applyFont="0" applyFill="0" applyBorder="0" applyAlignment="0" applyProtection="0">
      <alignment vertical="center"/>
    </xf>
    <xf numFmtId="9" fontId="102" fillId="0" borderId="0" applyFont="0" applyFill="0" applyBorder="0" applyAlignment="0" applyProtection="0">
      <alignment vertical="center"/>
    </xf>
    <xf numFmtId="9" fontId="157" fillId="0" borderId="0" applyFont="0" applyFill="0" applyBorder="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194" fontId="102" fillId="35" borderId="19" applyNumberFormat="0" applyFont="0" applyAlignment="0" applyProtection="0"/>
    <xf numFmtId="194" fontId="102" fillId="35" borderId="19" applyNumberFormat="0" applyFont="0" applyAlignment="0" applyProtection="0"/>
    <xf numFmtId="194" fontId="234" fillId="0" borderId="17" applyNumberFormat="0" applyFill="0" applyAlignment="0" applyProtection="0"/>
    <xf numFmtId="194" fontId="235" fillId="32" borderId="15" applyNumberFormat="0" applyAlignment="0" applyProtection="0"/>
    <xf numFmtId="194" fontId="236" fillId="33" borderId="16" applyNumberFormat="0" applyAlignment="0" applyProtection="0"/>
    <xf numFmtId="194" fontId="237" fillId="30" borderId="0" applyNumberFormat="0" applyBorder="0" applyAlignment="0" applyProtection="0"/>
    <xf numFmtId="38" fontId="102" fillId="0" borderId="0" applyFont="0" applyFill="0" applyBorder="0" applyAlignment="0" applyProtection="0">
      <alignment vertical="center"/>
    </xf>
    <xf numFmtId="40" fontId="102" fillId="0" borderId="0" applyFont="0" applyFill="0" applyBorder="0" applyAlignment="0" applyProtection="0">
      <alignment vertical="center"/>
    </xf>
    <xf numFmtId="194" fontId="108" fillId="0" borderId="0" applyFont="0" applyFill="0" applyBorder="0" applyAlignment="0" applyProtection="0"/>
    <xf numFmtId="194" fontId="108" fillId="0" borderId="0" applyFont="0" applyFill="0" applyBorder="0" applyAlignment="0" applyProtection="0"/>
    <xf numFmtId="40" fontId="38" fillId="0" borderId="0" applyFont="0" applyFill="0" applyBorder="0" applyAlignment="0" applyProtection="0">
      <alignment vertical="center"/>
    </xf>
    <xf numFmtId="40" fontId="38" fillId="0" borderId="0" applyFont="0" applyFill="0" applyBorder="0" applyAlignment="0" applyProtection="0"/>
    <xf numFmtId="40" fontId="38" fillId="0" borderId="0" applyFont="0" applyFill="0" applyBorder="0" applyAlignment="0" applyProtection="0">
      <alignment vertical="center"/>
    </xf>
    <xf numFmtId="43" fontId="122" fillId="0" borderId="0" applyFont="0" applyFill="0" applyBorder="0" applyAlignment="0" applyProtection="0"/>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168" fontId="159" fillId="0" borderId="0" applyFont="0" applyFill="0" applyBorder="0" applyAlignment="0" applyProtection="0"/>
    <xf numFmtId="40" fontId="102" fillId="0" borderId="0" applyFont="0" applyFill="0" applyBorder="0" applyAlignment="0" applyProtection="0">
      <alignment vertical="center"/>
    </xf>
    <xf numFmtId="168" fontId="159" fillId="0" borderId="0" applyFont="0" applyFill="0" applyBorder="0" applyAlignment="0" applyProtection="0"/>
    <xf numFmtId="40" fontId="38" fillId="0" borderId="0" applyFont="0" applyFill="0" applyBorder="0" applyAlignment="0" applyProtection="0">
      <alignment vertical="center"/>
    </xf>
    <xf numFmtId="40" fontId="38" fillId="0" borderId="0" applyFont="0" applyFill="0" applyBorder="0" applyAlignment="0" applyProtection="0">
      <alignment vertical="center"/>
    </xf>
    <xf numFmtId="40" fontId="102" fillId="0" borderId="0" applyFont="0" applyFill="0" applyBorder="0" applyAlignment="0" applyProtection="0">
      <alignment vertical="center"/>
    </xf>
    <xf numFmtId="168" fontId="102" fillId="0" borderId="0" applyFont="0" applyFill="0" applyBorder="0" applyAlignment="0" applyProtection="0"/>
    <xf numFmtId="43" fontId="157"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66" fontId="159"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104"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4"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57"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41" fontId="10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166" fontId="159" fillId="0" borderId="0" applyFont="0" applyFill="0" applyBorder="0" applyAlignment="0" applyProtection="0"/>
    <xf numFmtId="38" fontId="38" fillId="0" borderId="0" applyFont="0" applyFill="0" applyBorder="0" applyAlignment="0" applyProtection="0">
      <alignment vertical="center"/>
    </xf>
    <xf numFmtId="166" fontId="159" fillId="0" borderId="0" applyFont="0" applyFill="0" applyBorder="0" applyAlignment="0" applyProtection="0"/>
    <xf numFmtId="38"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166" fontId="159"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38" fontId="102" fillId="0" borderId="0" applyFont="0" applyFill="0" applyBorder="0" applyAlignment="0" applyProtection="0">
      <alignment vertical="center"/>
    </xf>
    <xf numFmtId="174" fontId="6" fillId="0" borderId="0" applyFont="0" applyFill="0" applyBorder="0" applyAlignment="0" applyProtection="0"/>
    <xf numFmtId="174" fontId="6"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xf numFmtId="194" fontId="105" fillId="0" borderId="0"/>
    <xf numFmtId="194" fontId="182" fillId="0" borderId="0">
      <alignment vertical="center"/>
    </xf>
    <xf numFmtId="194" fontId="105" fillId="0" borderId="0"/>
    <xf numFmtId="194" fontId="47" fillId="0" borderId="0"/>
    <xf numFmtId="194" fontId="102" fillId="0" borderId="0">
      <alignment vertical="center"/>
    </xf>
    <xf numFmtId="194" fontId="86" fillId="0" borderId="0"/>
    <xf numFmtId="194" fontId="102" fillId="0" borderId="0">
      <alignment vertical="center"/>
    </xf>
    <xf numFmtId="194" fontId="102" fillId="0" borderId="0">
      <alignment vertical="center"/>
    </xf>
    <xf numFmtId="194" fontId="38" fillId="0" borderId="0"/>
    <xf numFmtId="194" fontId="103" fillId="0" borderId="0">
      <alignment vertical="center"/>
    </xf>
    <xf numFmtId="194" fontId="103" fillId="0" borderId="0">
      <alignment vertical="center"/>
    </xf>
    <xf numFmtId="194" fontId="38"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2" fillId="0" borderId="0">
      <alignment vertical="center"/>
    </xf>
    <xf numFmtId="194" fontId="182" fillId="0" borderId="0">
      <alignment vertical="center"/>
    </xf>
    <xf numFmtId="194" fontId="105" fillId="0" borderId="0"/>
    <xf numFmtId="194" fontId="182" fillId="0" borderId="0">
      <alignment vertical="center"/>
    </xf>
    <xf numFmtId="194" fontId="104" fillId="0" borderId="0"/>
    <xf numFmtId="194" fontId="182" fillId="0" borderId="0">
      <alignment vertical="center"/>
    </xf>
    <xf numFmtId="194" fontId="105" fillId="0" borderId="0"/>
    <xf numFmtId="194" fontId="105" fillId="0" borderId="0"/>
    <xf numFmtId="194" fontId="104" fillId="0" borderId="0"/>
    <xf numFmtId="194" fontId="108" fillId="0" borderId="0"/>
    <xf numFmtId="194" fontId="105" fillId="0" borderId="0"/>
    <xf numFmtId="194" fontId="86" fillId="0" borderId="0"/>
    <xf numFmtId="194" fontId="104" fillId="0" borderId="0">
      <alignment vertical="center"/>
    </xf>
    <xf numFmtId="194" fontId="182" fillId="0" borderId="0">
      <alignment vertical="center"/>
    </xf>
    <xf numFmtId="194" fontId="105" fillId="0" borderId="0"/>
    <xf numFmtId="194" fontId="182" fillId="0" borderId="0">
      <alignment vertical="center"/>
    </xf>
    <xf numFmtId="194" fontId="105" fillId="0" borderId="0"/>
    <xf numFmtId="194" fontId="103" fillId="0" borderId="0"/>
    <xf numFmtId="194" fontId="103" fillId="0" borderId="0"/>
    <xf numFmtId="194" fontId="103" fillId="0" borderId="0"/>
    <xf numFmtId="194" fontId="137" fillId="0" borderId="0"/>
    <xf numFmtId="194" fontId="138" fillId="0" borderId="0"/>
    <xf numFmtId="194" fontId="104" fillId="0" borderId="0"/>
    <xf numFmtId="194" fontId="138" fillId="0" borderId="0"/>
    <xf numFmtId="194" fontId="108" fillId="0" borderId="0"/>
    <xf numFmtId="194" fontId="138" fillId="0" borderId="0"/>
    <xf numFmtId="194" fontId="104" fillId="0" borderId="0"/>
    <xf numFmtId="194" fontId="104" fillId="0" borderId="0"/>
    <xf numFmtId="194" fontId="38" fillId="0" borderId="0"/>
    <xf numFmtId="194" fontId="102" fillId="0" borderId="0">
      <alignment vertical="center"/>
    </xf>
    <xf numFmtId="194" fontId="86" fillId="0" borderId="0"/>
    <xf numFmtId="194" fontId="38" fillId="0" borderId="0">
      <alignment vertical="center"/>
    </xf>
    <xf numFmtId="194" fontId="38" fillId="0" borderId="0"/>
    <xf numFmtId="194" fontId="108" fillId="0" borderId="0"/>
    <xf numFmtId="194" fontId="38" fillId="0" borderId="0"/>
    <xf numFmtId="194" fontId="38" fillId="0" borderId="0">
      <alignment vertical="center"/>
    </xf>
    <xf numFmtId="194" fontId="38" fillId="0" borderId="0">
      <alignment vertical="center"/>
    </xf>
    <xf numFmtId="194" fontId="38" fillId="0" borderId="0"/>
    <xf numFmtId="194" fontId="105" fillId="0" borderId="0"/>
    <xf numFmtId="194" fontId="38" fillId="0" borderId="0">
      <alignment vertical="center"/>
    </xf>
    <xf numFmtId="194" fontId="132" fillId="0" borderId="0">
      <alignment vertical="center"/>
    </xf>
    <xf numFmtId="194" fontId="102" fillId="0" borderId="0">
      <alignment vertical="center"/>
    </xf>
    <xf numFmtId="194" fontId="102" fillId="0" borderId="0">
      <alignment vertical="center"/>
    </xf>
    <xf numFmtId="194" fontId="132" fillId="0" borderId="0">
      <alignment vertical="center"/>
    </xf>
    <xf numFmtId="194" fontId="239" fillId="29" borderId="0" applyNumberFormat="0" applyBorder="0" applyAlignment="0" applyProtection="0"/>
    <xf numFmtId="194" fontId="240" fillId="0" borderId="12" applyNumberFormat="0" applyFill="0" applyAlignment="0" applyProtection="0"/>
    <xf numFmtId="194" fontId="241" fillId="0" borderId="13" applyNumberFormat="0" applyFill="0" applyAlignment="0" applyProtection="0"/>
    <xf numFmtId="194" fontId="242" fillId="0" borderId="14" applyNumberFormat="0" applyFill="0" applyAlignment="0" applyProtection="0"/>
    <xf numFmtId="194" fontId="242" fillId="0" borderId="0" applyNumberFormat="0" applyFill="0" applyBorder="0" applyAlignment="0" applyProtection="0"/>
    <xf numFmtId="194" fontId="243" fillId="33" borderId="15" applyNumberFormat="0" applyAlignment="0" applyProtection="0"/>
    <xf numFmtId="194" fontId="244" fillId="0" borderId="0" applyNumberFormat="0" applyFill="0" applyBorder="0" applyAlignment="0" applyProtection="0"/>
    <xf numFmtId="194" fontId="245" fillId="0" borderId="0" applyNumberFormat="0" applyFill="0" applyBorder="0" applyAlignment="0" applyProtection="0"/>
    <xf numFmtId="178" fontId="104" fillId="0" borderId="0" applyFont="0" applyFill="0" applyBorder="0" applyAlignment="0" applyProtection="0">
      <alignment vertical="center"/>
    </xf>
    <xf numFmtId="178" fontId="38" fillId="0" borderId="0" applyFont="0" applyFill="0" applyBorder="0" applyAlignment="0" applyProtection="0"/>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02" fillId="0" borderId="0" applyFont="0" applyFill="0" applyBorder="0" applyAlignment="0" applyProtection="0">
      <alignment vertical="center"/>
    </xf>
    <xf numFmtId="194" fontId="246" fillId="0" borderId="20" applyNumberFormat="0" applyFill="0" applyAlignment="0" applyProtection="0"/>
    <xf numFmtId="194" fontId="46" fillId="37" borderId="0" applyNumberFormat="0" applyBorder="0" applyAlignment="0" applyProtection="0"/>
    <xf numFmtId="194" fontId="102" fillId="3" borderId="0" applyNumberFormat="0" applyBorder="0" applyAlignment="0" applyProtection="0">
      <alignment vertical="center"/>
    </xf>
    <xf numFmtId="194" fontId="46" fillId="41" borderId="0" applyNumberFormat="0" applyBorder="0" applyAlignment="0" applyProtection="0"/>
    <xf numFmtId="194" fontId="102" fillId="5" borderId="0" applyNumberFormat="0" applyBorder="0" applyAlignment="0" applyProtection="0">
      <alignment vertical="center"/>
    </xf>
    <xf numFmtId="194" fontId="46" fillId="45" borderId="0" applyNumberFormat="0" applyBorder="0" applyAlignment="0" applyProtection="0"/>
    <xf numFmtId="194" fontId="102" fillId="7" borderId="0" applyNumberFormat="0" applyBorder="0" applyAlignment="0" applyProtection="0">
      <alignment vertical="center"/>
    </xf>
    <xf numFmtId="194" fontId="46" fillId="49" borderId="0" applyNumberFormat="0" applyBorder="0" applyAlignment="0" applyProtection="0"/>
    <xf numFmtId="194" fontId="102" fillId="8" borderId="0" applyNumberFormat="0" applyBorder="0" applyAlignment="0" applyProtection="0">
      <alignment vertical="center"/>
    </xf>
    <xf numFmtId="194" fontId="46" fillId="53" borderId="0" applyNumberFormat="0" applyBorder="0" applyAlignment="0" applyProtection="0"/>
    <xf numFmtId="194" fontId="102" fillId="10" borderId="0" applyNumberFormat="0" applyBorder="0" applyAlignment="0" applyProtection="0">
      <alignment vertical="center"/>
    </xf>
    <xf numFmtId="194" fontId="46" fillId="57" borderId="0" applyNumberFormat="0" applyBorder="0" applyAlignment="0" applyProtection="0"/>
    <xf numFmtId="194" fontId="102" fillId="11" borderId="0" applyNumberFormat="0" applyBorder="0" applyAlignment="0" applyProtection="0">
      <alignment vertical="center"/>
    </xf>
    <xf numFmtId="194" fontId="46" fillId="38" borderId="0" applyNumberFormat="0" applyBorder="0" applyAlignment="0" applyProtection="0"/>
    <xf numFmtId="194" fontId="102" fillId="13" borderId="0" applyNumberFormat="0" applyBorder="0" applyAlignment="0" applyProtection="0">
      <alignment vertical="center"/>
    </xf>
    <xf numFmtId="194" fontId="46" fillId="42" borderId="0" applyNumberFormat="0" applyBorder="0" applyAlignment="0" applyProtection="0"/>
    <xf numFmtId="194" fontId="102" fillId="14" borderId="0" applyNumberFormat="0" applyBorder="0" applyAlignment="0" applyProtection="0">
      <alignment vertical="center"/>
    </xf>
    <xf numFmtId="194" fontId="46" fillId="46" borderId="0" applyNumberFormat="0" applyBorder="0" applyAlignment="0" applyProtection="0"/>
    <xf numFmtId="194" fontId="102" fillId="16" borderId="0" applyNumberFormat="0" applyBorder="0" applyAlignment="0" applyProtection="0">
      <alignment vertical="center"/>
    </xf>
    <xf numFmtId="194" fontId="46" fillId="50" borderId="0" applyNumberFormat="0" applyBorder="0" applyAlignment="0" applyProtection="0"/>
    <xf numFmtId="194" fontId="102" fillId="8" borderId="0" applyNumberFormat="0" applyBorder="0" applyAlignment="0" applyProtection="0">
      <alignment vertical="center"/>
    </xf>
    <xf numFmtId="194" fontId="46" fillId="54" borderId="0" applyNumberFormat="0" applyBorder="0" applyAlignment="0" applyProtection="0"/>
    <xf numFmtId="194" fontId="102" fillId="13" borderId="0" applyNumberFormat="0" applyBorder="0" applyAlignment="0" applyProtection="0">
      <alignment vertical="center"/>
    </xf>
    <xf numFmtId="194" fontId="46" fillId="58" borderId="0" applyNumberFormat="0" applyBorder="0" applyAlignment="0" applyProtection="0"/>
    <xf numFmtId="194" fontId="102" fillId="17" borderId="0" applyNumberFormat="0" applyBorder="0" applyAlignment="0" applyProtection="0">
      <alignment vertical="center"/>
    </xf>
    <xf numFmtId="194" fontId="85" fillId="39" borderId="0" applyNumberFormat="0" applyBorder="0" applyAlignment="0" applyProtection="0"/>
    <xf numFmtId="194" fontId="109" fillId="65" borderId="0" applyNumberFormat="0" applyBorder="0" applyAlignment="0" applyProtection="0">
      <alignment vertical="center"/>
    </xf>
    <xf numFmtId="194" fontId="85" fillId="43" borderId="0" applyNumberFormat="0" applyBorder="0" applyAlignment="0" applyProtection="0"/>
    <xf numFmtId="194" fontId="109" fillId="14" borderId="0" applyNumberFormat="0" applyBorder="0" applyAlignment="0" applyProtection="0">
      <alignment vertical="center"/>
    </xf>
    <xf numFmtId="194" fontId="85" fillId="47" borderId="0" applyNumberFormat="0" applyBorder="0" applyAlignment="0" applyProtection="0"/>
    <xf numFmtId="194" fontId="109" fillId="16" borderId="0" applyNumberFormat="0" applyBorder="0" applyAlignment="0" applyProtection="0">
      <alignment vertical="center"/>
    </xf>
    <xf numFmtId="194" fontId="85" fillId="51" borderId="0" applyNumberFormat="0" applyBorder="0" applyAlignment="0" applyProtection="0"/>
    <xf numFmtId="194" fontId="109" fillId="66" borderId="0" applyNumberFormat="0" applyBorder="0" applyAlignment="0" applyProtection="0">
      <alignment vertical="center"/>
    </xf>
    <xf numFmtId="194" fontId="85" fillId="55" borderId="0" applyNumberFormat="0" applyBorder="0" applyAlignment="0" applyProtection="0"/>
    <xf numFmtId="194" fontId="109" fillId="20" borderId="0" applyNumberFormat="0" applyBorder="0" applyAlignment="0" applyProtection="0">
      <alignment vertical="center"/>
    </xf>
    <xf numFmtId="194" fontId="85" fillId="59" borderId="0" applyNumberFormat="0" applyBorder="0" applyAlignment="0" applyProtection="0"/>
    <xf numFmtId="194" fontId="109" fillId="67" borderId="0" applyNumberFormat="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66" fontId="5" fillId="0" borderId="0" applyFont="0" applyFill="0" applyBorder="0" applyAlignment="0" applyProtection="0"/>
    <xf numFmtId="194" fontId="5" fillId="0" borderId="0"/>
    <xf numFmtId="194" fontId="132" fillId="0" borderId="0">
      <alignment vertical="center"/>
    </xf>
    <xf numFmtId="194" fontId="85" fillId="36" borderId="0" applyNumberFormat="0" applyBorder="0" applyAlignment="0" applyProtection="0"/>
    <xf numFmtId="194" fontId="109" fillId="68" borderId="0" applyNumberFormat="0" applyBorder="0" applyAlignment="0" applyProtection="0">
      <alignment vertical="center"/>
    </xf>
    <xf numFmtId="194" fontId="85" fillId="40" borderId="0" applyNumberFormat="0" applyBorder="0" applyAlignment="0" applyProtection="0"/>
    <xf numFmtId="194" fontId="109" fillId="21" borderId="0" applyNumberFormat="0" applyBorder="0" applyAlignment="0" applyProtection="0">
      <alignment vertical="center"/>
    </xf>
    <xf numFmtId="194" fontId="85" fillId="44" borderId="0" applyNumberFormat="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02" fillId="0" borderId="0">
      <alignment vertical="center"/>
    </xf>
    <xf numFmtId="194" fontId="183" fillId="0" borderId="0">
      <alignment vertical="center"/>
    </xf>
    <xf numFmtId="194" fontId="183" fillId="0" borderId="0">
      <alignment vertical="center"/>
    </xf>
    <xf numFmtId="166" fontId="5" fillId="0" borderId="0" applyFont="0" applyFill="0" applyBorder="0" applyAlignment="0" applyProtection="0"/>
    <xf numFmtId="194" fontId="85" fillId="44" borderId="0" applyNumberFormat="0" applyBorder="0" applyAlignment="0" applyProtection="0"/>
    <xf numFmtId="194" fontId="85" fillId="48" borderId="0" applyNumberFormat="0" applyBorder="0" applyAlignment="0" applyProtection="0"/>
    <xf numFmtId="194" fontId="85" fillId="52" borderId="0" applyNumberFormat="0" applyBorder="0" applyAlignment="0" applyProtection="0"/>
    <xf numFmtId="194" fontId="85" fillId="56" borderId="0" applyNumberFormat="0" applyBorder="0" applyAlignment="0" applyProtection="0"/>
    <xf numFmtId="194" fontId="189" fillId="30" borderId="0" applyNumberFormat="0" applyBorder="0" applyAlignment="0" applyProtection="0"/>
    <xf numFmtId="194" fontId="192" fillId="33" borderId="15" applyNumberFormat="0" applyAlignment="0" applyProtection="0"/>
    <xf numFmtId="194" fontId="195" fillId="34" borderId="18" applyNumberFormat="0" applyAlignment="0" applyProtection="0"/>
    <xf numFmtId="38" fontId="104" fillId="0" borderId="0" applyFont="0" applyFill="0" applyBorder="0" applyAlignment="0" applyProtection="0">
      <alignment vertical="center"/>
    </xf>
    <xf numFmtId="38" fontId="38" fillId="0" borderId="0" applyFont="0" applyFill="0" applyBorder="0" applyAlignment="0" applyProtection="0"/>
    <xf numFmtId="38" fontId="104" fillId="0" borderId="0" applyFont="0" applyFill="0" applyBorder="0" applyAlignment="0" applyProtection="0">
      <alignment vertical="center"/>
    </xf>
    <xf numFmtId="41" fontId="72"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40" fontId="102" fillId="0" borderId="0" applyFont="0" applyFill="0" applyBorder="0" applyAlignment="0" applyProtection="0">
      <alignment vertical="center"/>
    </xf>
    <xf numFmtId="194" fontId="198" fillId="0" borderId="0" applyNumberFormat="0" applyFill="0" applyBorder="0" applyAlignment="0" applyProtection="0"/>
    <xf numFmtId="194" fontId="201" fillId="29" borderId="0" applyNumberFormat="0" applyBorder="0" applyAlignment="0" applyProtection="0"/>
    <xf numFmtId="194" fontId="204" fillId="0" borderId="12" applyNumberFormat="0" applyFill="0" applyAlignment="0" applyProtection="0"/>
    <xf numFmtId="194" fontId="207" fillId="0" borderId="13" applyNumberFormat="0" applyFill="0" applyAlignment="0" applyProtection="0"/>
    <xf numFmtId="194" fontId="210" fillId="0" borderId="14" applyNumberFormat="0" applyFill="0" applyAlignment="0" applyProtection="0"/>
    <xf numFmtId="194" fontId="210" fillId="0" borderId="0" applyNumberFormat="0" applyFill="0" applyBorder="0" applyAlignment="0" applyProtection="0"/>
    <xf numFmtId="194" fontId="213" fillId="32" borderId="15" applyNumberFormat="0" applyAlignment="0" applyProtection="0"/>
    <xf numFmtId="194" fontId="216" fillId="0" borderId="17" applyNumberFormat="0" applyFill="0" applyAlignment="0" applyProtection="0"/>
    <xf numFmtId="194" fontId="155" fillId="0" borderId="0">
      <alignment vertical="center"/>
    </xf>
    <xf numFmtId="194" fontId="182" fillId="0" borderId="0">
      <alignment vertical="center"/>
    </xf>
    <xf numFmtId="194" fontId="103" fillId="0" borderId="0">
      <alignment vertical="center"/>
    </xf>
    <xf numFmtId="194" fontId="5" fillId="0" borderId="0"/>
    <xf numFmtId="194" fontId="86" fillId="0" borderId="0"/>
    <xf numFmtId="194" fontId="103" fillId="0" borderId="0"/>
    <xf numFmtId="194" fontId="105" fillId="63" borderId="6" applyNumberFormat="0" applyFont="0" applyAlignment="0" applyProtection="0"/>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194" fontId="6" fillId="35" borderId="19" applyNumberFormat="0" applyFont="0" applyAlignment="0" applyProtection="0"/>
    <xf numFmtId="194" fontId="221" fillId="33" borderId="16" applyNumberFormat="0" applyAlignment="0" applyProtection="0"/>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194" fontId="108" fillId="71" borderId="2" applyNumberFormat="0" applyProtection="0">
      <alignment horizontal="left" vertical="center" indent="1"/>
    </xf>
    <xf numFmtId="194" fontId="108" fillId="84" borderId="2" applyNumberFormat="0" applyProtection="0">
      <alignment horizontal="left" vertical="center" indent="1"/>
    </xf>
    <xf numFmtId="194" fontId="108" fillId="71" borderId="2" applyNumberFormat="0" applyProtection="0">
      <alignment horizontal="left" vertical="center" indent="1"/>
    </xf>
    <xf numFmtId="194" fontId="108" fillId="71" borderId="2" applyNumberFormat="0" applyProtection="0">
      <alignment horizontal="left" vertical="center" indent="1"/>
    </xf>
    <xf numFmtId="194" fontId="224" fillId="0" borderId="0" applyNumberFormat="0" applyFill="0" applyBorder="0" applyAlignment="0" applyProtection="0"/>
    <xf numFmtId="194" fontId="128" fillId="0" borderId="0" applyNumberFormat="0" applyFill="0" applyBorder="0" applyAlignment="0" applyProtection="0"/>
    <xf numFmtId="194" fontId="16" fillId="0" borderId="23" applyNumberFormat="0" applyFill="0" applyAlignment="0" applyProtection="0"/>
    <xf numFmtId="194" fontId="228" fillId="0" borderId="0" applyNumberFormat="0" applyFill="0" applyBorder="0" applyAlignment="0" applyProtection="0"/>
    <xf numFmtId="194" fontId="163" fillId="0" borderId="0">
      <alignment vertical="top"/>
    </xf>
    <xf numFmtId="194" fontId="102" fillId="35" borderId="19" applyNumberFormat="0" applyFont="0" applyAlignment="0" applyProtection="0">
      <alignment vertical="center"/>
    </xf>
    <xf numFmtId="194" fontId="102" fillId="35" borderId="19" applyNumberFormat="0" applyFont="0" applyAlignment="0" applyProtection="0">
      <alignment vertical="center"/>
    </xf>
    <xf numFmtId="38" fontId="38" fillId="0" borderId="0" applyFont="0" applyFill="0" applyBorder="0" applyAlignment="0" applyProtection="0"/>
    <xf numFmtId="9" fontId="102" fillId="0" borderId="0" applyFont="0" applyFill="0" applyBorder="0" applyAlignment="0" applyProtection="0">
      <alignment vertical="center"/>
    </xf>
    <xf numFmtId="9" fontId="105" fillId="0" borderId="0" applyFont="0" applyFill="0" applyBorder="0" applyAlignment="0" applyProtection="0"/>
    <xf numFmtId="9" fontId="104" fillId="0" borderId="0" applyFont="0" applyFill="0" applyBorder="0" applyAlignment="0" applyProtection="0">
      <alignment vertical="center"/>
    </xf>
    <xf numFmtId="9" fontId="102" fillId="0" borderId="0" applyFont="0" applyFill="0" applyBorder="0" applyAlignment="0" applyProtection="0">
      <alignment vertical="center"/>
    </xf>
    <xf numFmtId="9" fontId="102" fillId="0" borderId="0" applyFont="0" applyFill="0" applyBorder="0" applyAlignment="0" applyProtection="0">
      <alignment vertical="center"/>
    </xf>
    <xf numFmtId="9" fontId="132" fillId="0" borderId="0" applyFont="0" applyFill="0" applyBorder="0" applyAlignment="0" applyProtection="0"/>
    <xf numFmtId="9" fontId="157" fillId="0" borderId="0" applyFont="0" applyFill="0" applyBorder="0" applyAlignment="0" applyProtection="0"/>
    <xf numFmtId="194" fontId="102" fillId="35" borderId="19" applyNumberFormat="0" applyFont="0" applyAlignment="0" applyProtection="0"/>
    <xf numFmtId="38" fontId="102" fillId="0" borderId="0" applyFont="0" applyFill="0" applyBorder="0" applyAlignment="0" applyProtection="0">
      <alignment vertical="center"/>
    </xf>
    <xf numFmtId="40" fontId="38" fillId="0" borderId="0" applyFont="0" applyFill="0" applyBorder="0" applyAlignment="0" applyProtection="0"/>
    <xf numFmtId="40" fontId="38" fillId="0" borderId="0" applyFont="0" applyFill="0" applyBorder="0" applyAlignment="0" applyProtection="0">
      <alignment vertical="center"/>
    </xf>
    <xf numFmtId="38" fontId="102" fillId="0" borderId="0" applyFont="0" applyFill="0" applyBorder="0" applyAlignment="0" applyProtection="0">
      <alignment vertical="center"/>
    </xf>
    <xf numFmtId="38" fontId="104" fillId="0" borderId="0" applyFont="0" applyFill="0" applyBorder="0" applyAlignment="0" applyProtection="0">
      <alignment vertical="center"/>
    </xf>
    <xf numFmtId="38" fontId="102" fillId="0" borderId="0" applyFont="0" applyFill="0" applyBorder="0" applyAlignment="0" applyProtection="0">
      <alignment vertical="center"/>
    </xf>
    <xf numFmtId="38" fontId="104"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xf numFmtId="38" fontId="102" fillId="0" borderId="0" applyFont="0" applyFill="0" applyBorder="0" applyAlignment="0" applyProtection="0">
      <alignment vertical="center"/>
    </xf>
    <xf numFmtId="194" fontId="105" fillId="0" borderId="0"/>
    <xf numFmtId="194" fontId="105" fillId="0" borderId="0"/>
    <xf numFmtId="194" fontId="86" fillId="0" borderId="0"/>
    <xf numFmtId="194" fontId="105" fillId="0" borderId="0"/>
    <xf numFmtId="194" fontId="104" fillId="0" borderId="0"/>
    <xf numFmtId="194" fontId="47" fillId="0" borderId="0"/>
    <xf numFmtId="194" fontId="104" fillId="0" borderId="0"/>
    <xf numFmtId="194" fontId="137" fillId="0" borderId="0"/>
    <xf numFmtId="194" fontId="104" fillId="0" borderId="0"/>
    <xf numFmtId="194" fontId="108" fillId="0" borderId="0"/>
    <xf numFmtId="194" fontId="46" fillId="0" borderId="0"/>
    <xf numFmtId="194" fontId="105" fillId="0" borderId="0"/>
    <xf numFmtId="194" fontId="105" fillId="0" borderId="0">
      <alignment vertical="center"/>
    </xf>
    <xf numFmtId="194" fontId="38" fillId="0" borderId="0"/>
    <xf numFmtId="194" fontId="38" fillId="0" borderId="0">
      <alignment vertical="center"/>
    </xf>
    <xf numFmtId="194" fontId="105" fillId="0" borderId="0"/>
    <xf numFmtId="178" fontId="104"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78" fontId="102" fillId="0" borderId="0" applyFont="0" applyFill="0" applyBorder="0" applyAlignment="0" applyProtection="0">
      <alignment vertical="center"/>
    </xf>
    <xf numFmtId="166" fontId="102" fillId="0" borderId="0" applyFont="0" applyFill="0" applyBorder="0" applyAlignment="0" applyProtection="0"/>
    <xf numFmtId="9" fontId="102" fillId="0" borderId="0" applyFont="0" applyFill="0" applyBorder="0" applyAlignment="0" applyProtection="0"/>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94" fontId="72" fillId="3" borderId="0" applyNumberFormat="0" applyBorder="0" applyAlignment="0" applyProtection="0"/>
    <xf numFmtId="194" fontId="72" fillId="5" borderId="0" applyNumberFormat="0" applyBorder="0" applyAlignment="0" applyProtection="0"/>
    <xf numFmtId="194" fontId="155" fillId="0" borderId="0"/>
    <xf numFmtId="194" fontId="47" fillId="0" borderId="0"/>
    <xf numFmtId="194" fontId="72" fillId="7" borderId="0" applyNumberFormat="0" applyBorder="0" applyAlignment="0" applyProtection="0"/>
    <xf numFmtId="194" fontId="72" fillId="8" borderId="0" applyNumberFormat="0" applyBorder="0" applyAlignment="0" applyProtection="0"/>
    <xf numFmtId="194" fontId="72" fillId="10" borderId="0" applyNumberFormat="0" applyBorder="0" applyAlignment="0" applyProtection="0"/>
    <xf numFmtId="194" fontId="155" fillId="0" borderId="0"/>
    <xf numFmtId="194" fontId="72" fillId="11" borderId="0" applyNumberFormat="0" applyBorder="0" applyAlignment="0" applyProtection="0"/>
    <xf numFmtId="174" fontId="6" fillId="0" borderId="0" applyFont="0" applyFill="0" applyBorder="0" applyAlignment="0" applyProtection="0"/>
    <xf numFmtId="38" fontId="38" fillId="0" borderId="0" applyFont="0" applyFill="0" applyBorder="0" applyAlignment="0" applyProtection="0">
      <alignment vertical="center"/>
    </xf>
    <xf numFmtId="38" fontId="154" fillId="0" borderId="0" applyFont="0" applyFill="0" applyBorder="0" applyAlignment="0" applyProtection="0">
      <alignment vertical="center"/>
    </xf>
    <xf numFmtId="38" fontId="102" fillId="0" borderId="0" applyFont="0" applyFill="0" applyBorder="0" applyAlignment="0" applyProtection="0">
      <alignment vertical="center"/>
    </xf>
    <xf numFmtId="174" fontId="6" fillId="0" borderId="0" applyFont="0" applyFill="0" applyBorder="0" applyAlignment="0" applyProtection="0"/>
    <xf numFmtId="38" fontId="154" fillId="0" borderId="0" applyFont="0" applyFill="0" applyBorder="0" applyAlignment="0" applyProtection="0">
      <alignment vertical="center"/>
    </xf>
    <xf numFmtId="174" fontId="6" fillId="0" borderId="0" applyFont="0" applyFill="0" applyBorder="0" applyAlignment="0" applyProtection="0"/>
    <xf numFmtId="38" fontId="104" fillId="0" borderId="0" applyFont="0" applyFill="0" applyBorder="0" applyAlignment="0" applyProtection="0"/>
    <xf numFmtId="38" fontId="104" fillId="0" borderId="0" applyFont="0" applyFill="0" applyBorder="0" applyAlignment="0" applyProtection="0">
      <alignment vertical="center"/>
    </xf>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166" fontId="159"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166" fontId="159" fillId="0" borderId="0" applyFont="0" applyFill="0" applyBorder="0" applyAlignment="0" applyProtection="0"/>
    <xf numFmtId="38" fontId="102"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166" fontId="159" fillId="0" borderId="0" applyFont="0" applyFill="0" applyBorder="0" applyAlignment="0" applyProtection="0"/>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38"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94" fontId="72" fillId="13" borderId="0" applyNumberFormat="0" applyBorder="0" applyAlignment="0" applyProtection="0"/>
    <xf numFmtId="194" fontId="72" fillId="14" borderId="0" applyNumberFormat="0" applyBorder="0" applyAlignment="0" applyProtection="0"/>
    <xf numFmtId="194" fontId="72" fillId="16" borderId="0" applyNumberFormat="0" applyBorder="0" applyAlignment="0" applyProtection="0"/>
    <xf numFmtId="194" fontId="72" fillId="8" borderId="0" applyNumberFormat="0" applyBorder="0" applyAlignment="0" applyProtection="0"/>
    <xf numFmtId="194" fontId="72" fillId="13" borderId="0" applyNumberFormat="0" applyBorder="0" applyAlignment="0" applyProtection="0"/>
    <xf numFmtId="194" fontId="72" fillId="17" borderId="0" applyNumberFormat="0" applyBorder="0" applyAlignment="0" applyProtection="0"/>
    <xf numFmtId="166" fontId="159" fillId="0" borderId="0" applyFont="0" applyFill="0" applyBorder="0" applyAlignment="0" applyProtection="0"/>
    <xf numFmtId="38" fontId="38"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9" fontId="38" fillId="0" borderId="0" applyFont="0" applyFill="0" applyBorder="0" applyAlignment="0" applyProtection="0"/>
    <xf numFmtId="9" fontId="38" fillId="0" borderId="0" applyFont="0" applyFill="0" applyBorder="0" applyAlignment="0" applyProtection="0"/>
    <xf numFmtId="194" fontId="102" fillId="0" borderId="0">
      <alignment vertical="center"/>
    </xf>
    <xf numFmtId="9" fontId="38" fillId="0" borderId="0" applyFont="0" applyFill="0" applyBorder="0" applyAlignment="0" applyProtection="0"/>
    <xf numFmtId="9" fontId="154" fillId="0" borderId="0" applyFont="0" applyFill="0" applyBorder="0" applyAlignment="0" applyProtection="0">
      <alignment vertical="center"/>
    </xf>
    <xf numFmtId="194" fontId="108" fillId="0" borderId="0"/>
    <xf numFmtId="194" fontId="73" fillId="65" borderId="0" applyNumberFormat="0" applyBorder="0" applyAlignment="0" applyProtection="0"/>
    <xf numFmtId="194" fontId="73" fillId="14" borderId="0" applyNumberFormat="0" applyBorder="0" applyAlignment="0" applyProtection="0"/>
    <xf numFmtId="194" fontId="73" fillId="16" borderId="0" applyNumberFormat="0" applyBorder="0" applyAlignment="0" applyProtection="0"/>
    <xf numFmtId="194" fontId="37" fillId="0" borderId="0" applyNumberFormat="0" applyFill="0" applyBorder="0" applyAlignment="0" applyProtection="0"/>
    <xf numFmtId="194" fontId="227" fillId="0" borderId="0" applyNumberFormat="0" applyFill="0" applyBorder="0" applyAlignment="0" applyProtection="0">
      <alignment vertical="center"/>
    </xf>
    <xf numFmtId="194" fontId="73" fillId="20" borderId="0" applyNumberFormat="0" applyBorder="0" applyAlignment="0" applyProtection="0"/>
    <xf numFmtId="194" fontId="73" fillId="67" borderId="0" applyNumberFormat="0" applyBorder="0" applyAlignment="0" applyProtection="0"/>
    <xf numFmtId="194" fontId="223" fillId="0" borderId="0" applyNumberFormat="0" applyFill="0" applyBorder="0" applyAlignment="0" applyProtection="0">
      <alignment vertical="center"/>
    </xf>
    <xf numFmtId="38" fontId="102" fillId="0" borderId="0" applyFont="0" applyFill="0" applyBorder="0" applyAlignment="0" applyProtection="0">
      <alignment vertic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194" fontId="14" fillId="64" borderId="2" applyNumberFormat="0" applyAlignment="0" applyProtection="0"/>
    <xf numFmtId="9" fontId="157" fillId="0" borderId="0" applyFont="0" applyFill="0" applyBorder="0" applyAlignment="0" applyProtection="0"/>
    <xf numFmtId="194" fontId="102" fillId="35" borderId="19" applyNumberFormat="0" applyFont="0" applyAlignment="0" applyProtection="0">
      <alignment vertical="center"/>
    </xf>
    <xf numFmtId="9" fontId="157" fillId="0" borderId="0" applyFont="0" applyFill="0" applyBorder="0" applyAlignment="0" applyProtection="0"/>
    <xf numFmtId="194" fontId="218" fillId="0" borderId="0">
      <alignment vertical="center"/>
    </xf>
    <xf numFmtId="194" fontId="182" fillId="0" borderId="0">
      <alignment vertical="center"/>
    </xf>
    <xf numFmtId="194" fontId="36" fillId="0" borderId="9" applyNumberFormat="0" applyFill="0" applyAlignment="0" applyProtection="0"/>
    <xf numFmtId="194" fontId="215" fillId="0" borderId="17" applyNumberFormat="0" applyFill="0" applyAlignment="0" applyProtection="0">
      <alignment vertical="center"/>
    </xf>
    <xf numFmtId="194" fontId="212" fillId="32" borderId="15" applyNumberFormat="0" applyAlignment="0" applyProtection="0">
      <alignment vertical="center"/>
    </xf>
    <xf numFmtId="194" fontId="120" fillId="0" borderId="0" applyNumberFormat="0" applyFill="0" applyBorder="0" applyAlignment="0" applyProtection="0"/>
    <xf numFmtId="194" fontId="120" fillId="0" borderId="26" applyNumberFormat="0" applyFill="0" applyAlignment="0" applyProtection="0"/>
    <xf numFmtId="194" fontId="209" fillId="0" borderId="14" applyNumberFormat="0" applyFill="0" applyAlignment="0" applyProtection="0">
      <alignment vertical="center"/>
    </xf>
    <xf numFmtId="194" fontId="130" fillId="0" borderId="4" applyNumberFormat="0" applyFill="0" applyAlignment="0" applyProtection="0"/>
    <xf numFmtId="194" fontId="129" fillId="0" borderId="25" applyNumberFormat="0" applyFill="0" applyAlignment="0" applyProtection="0"/>
    <xf numFmtId="194" fontId="203" fillId="0" borderId="12" applyNumberFormat="0" applyFill="0" applyAlignment="0" applyProtection="0">
      <alignment vertical="center"/>
    </xf>
    <xf numFmtId="194" fontId="200" fillId="29" borderId="0" applyNumberFormat="0" applyBorder="0" applyAlignment="0" applyProtection="0">
      <alignment vertical="center"/>
    </xf>
    <xf numFmtId="194" fontId="35" fillId="0" borderId="0" applyNumberForma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38" fontId="157" fillId="0" borderId="0" applyFont="0" applyFill="0" applyBorder="0" applyAlignment="0" applyProtection="0">
      <alignment vertical="center"/>
    </xf>
    <xf numFmtId="41"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38" fontId="156" fillId="0" borderId="0" applyFont="0" applyFill="0" applyBorder="0" applyAlignment="0" applyProtection="0">
      <alignment vertical="center"/>
    </xf>
    <xf numFmtId="43" fontId="157" fillId="0" borderId="0" applyFont="0" applyFill="0" applyBorder="0" applyAlignment="0" applyProtection="0"/>
    <xf numFmtId="194" fontId="194" fillId="34" borderId="18" applyNumberFormat="0" applyAlignment="0" applyProtection="0">
      <alignment vertical="center"/>
    </xf>
    <xf numFmtId="194" fontId="15" fillId="64" borderId="1" applyNumberFormat="0" applyAlignment="0" applyProtection="0"/>
    <xf numFmtId="194" fontId="191" fillId="33" borderId="15" applyNumberFormat="0" applyAlignment="0" applyProtection="0">
      <alignment vertical="center"/>
    </xf>
    <xf numFmtId="38" fontId="157" fillId="0" borderId="0" applyFont="0" applyFill="0" applyBorder="0" applyAlignment="0" applyProtection="0">
      <alignment vertical="center"/>
    </xf>
    <xf numFmtId="194" fontId="188" fillId="30" borderId="0" applyNumberFormat="0" applyBorder="0" applyAlignment="0" applyProtection="0">
      <alignment vertical="center"/>
    </xf>
    <xf numFmtId="41" fontId="157" fillId="0" borderId="0" applyFont="0" applyFill="0" applyBorder="0" applyAlignment="0" applyProtection="0"/>
    <xf numFmtId="194" fontId="13" fillId="24" borderId="0" applyNumberFormat="0" applyBorder="0" applyAlignment="0" applyProtection="0"/>
    <xf numFmtId="194" fontId="185" fillId="56" borderId="0" applyNumberFormat="0" applyBorder="0" applyAlignment="0" applyProtection="0">
      <alignment vertical="center"/>
    </xf>
    <xf numFmtId="194" fontId="13" fillId="20" borderId="0" applyNumberFormat="0" applyBorder="0" applyAlignment="0" applyProtection="0"/>
    <xf numFmtId="194" fontId="185" fillId="52" borderId="0" applyNumberFormat="0" applyBorder="0" applyAlignment="0" applyProtection="0">
      <alignment vertical="center"/>
    </xf>
    <xf numFmtId="38" fontId="156" fillId="0" borderId="0" applyFont="0" applyFill="0" applyBorder="0" applyAlignment="0" applyProtection="0">
      <alignment vertical="center"/>
    </xf>
    <xf numFmtId="194" fontId="185" fillId="48" borderId="0" applyNumberFormat="0" applyBorder="0" applyAlignment="0" applyProtection="0">
      <alignment vertical="center"/>
    </xf>
    <xf numFmtId="194" fontId="13" fillId="69" borderId="0" applyNumberFormat="0" applyBorder="0" applyAlignment="0" applyProtection="0"/>
    <xf numFmtId="194" fontId="13" fillId="21" borderId="0" applyNumberFormat="0" applyBorder="0" applyAlignment="0" applyProtection="0"/>
    <xf numFmtId="194" fontId="13" fillId="68" borderId="0" applyNumberFormat="0" applyBorder="0" applyAlignment="0" applyProtection="0"/>
    <xf numFmtId="194" fontId="13" fillId="67" borderId="0" applyNumberFormat="0" applyBorder="0" applyAlignment="0" applyProtection="0"/>
    <xf numFmtId="194" fontId="13" fillId="20" borderId="0" applyNumberFormat="0" applyBorder="0" applyAlignment="0" applyProtection="0"/>
    <xf numFmtId="194" fontId="185" fillId="55" borderId="0" applyNumberFormat="0" applyBorder="0" applyAlignment="0" applyProtection="0">
      <alignment vertical="center"/>
    </xf>
    <xf numFmtId="194" fontId="13" fillId="66" borderId="0" applyNumberFormat="0" applyBorder="0" applyAlignment="0" applyProtection="0"/>
    <xf numFmtId="194" fontId="185" fillId="66" borderId="0" applyNumberFormat="0" applyBorder="0" applyAlignment="0" applyProtection="0">
      <alignment vertical="center"/>
    </xf>
    <xf numFmtId="194" fontId="13" fillId="16" borderId="0" applyNumberFormat="0" applyBorder="0" applyAlignment="0" applyProtection="0"/>
    <xf numFmtId="194" fontId="185" fillId="16" borderId="0" applyNumberFormat="0" applyBorder="0" applyAlignment="0" applyProtection="0">
      <alignment vertical="center"/>
    </xf>
    <xf numFmtId="194" fontId="13" fillId="14" borderId="0" applyNumberFormat="0" applyBorder="0" applyAlignment="0" applyProtection="0"/>
    <xf numFmtId="194" fontId="185" fillId="43" borderId="0" applyNumberFormat="0" applyBorder="0" applyAlignment="0" applyProtection="0">
      <alignment vertical="center"/>
    </xf>
    <xf numFmtId="194" fontId="13" fillId="65" borderId="0" applyNumberFormat="0" applyBorder="0" applyAlignment="0" applyProtection="0"/>
    <xf numFmtId="194" fontId="185" fillId="39" borderId="0" applyNumberFormat="0" applyBorder="0" applyAlignment="0" applyProtection="0">
      <alignment vertical="center"/>
    </xf>
    <xf numFmtId="194" fontId="6" fillId="17" borderId="0" applyNumberFormat="0" applyBorder="0" applyAlignment="0" applyProtection="0"/>
    <xf numFmtId="194" fontId="6" fillId="13" borderId="0" applyNumberFormat="0" applyBorder="0" applyAlignment="0" applyProtection="0"/>
    <xf numFmtId="194" fontId="6" fillId="8" borderId="0" applyNumberFormat="0" applyBorder="0" applyAlignment="0" applyProtection="0"/>
    <xf numFmtId="194" fontId="183" fillId="50" borderId="0" applyNumberFormat="0" applyBorder="0" applyAlignment="0" applyProtection="0">
      <alignment vertical="center"/>
    </xf>
    <xf numFmtId="38" fontId="102" fillId="0" borderId="0" applyFont="0" applyFill="0" applyBorder="0" applyAlignment="0" applyProtection="0">
      <alignment vertical="center"/>
    </xf>
    <xf numFmtId="194" fontId="6" fillId="16" borderId="0" applyNumberFormat="0" applyBorder="0" applyAlignment="0" applyProtection="0"/>
    <xf numFmtId="194" fontId="183" fillId="16" borderId="0" applyNumberFormat="0" applyBorder="0" applyAlignment="0" applyProtection="0">
      <alignment vertical="center"/>
    </xf>
    <xf numFmtId="38" fontId="102" fillId="0" borderId="0" applyFont="0" applyFill="0" applyBorder="0" applyAlignment="0" applyProtection="0">
      <alignment vertical="center"/>
    </xf>
    <xf numFmtId="194" fontId="183" fillId="42" borderId="0" applyNumberFormat="0" applyBorder="0" applyAlignment="0" applyProtection="0">
      <alignment vertical="center"/>
    </xf>
    <xf numFmtId="194" fontId="6" fillId="13" borderId="0" applyNumberFormat="0" applyBorder="0" applyAlignment="0" applyProtection="0"/>
    <xf numFmtId="194" fontId="183" fillId="38" borderId="0" applyNumberFormat="0" applyBorder="0" applyAlignment="0" applyProtection="0">
      <alignment vertical="center"/>
    </xf>
    <xf numFmtId="194" fontId="6" fillId="11" borderId="0" applyNumberFormat="0" applyBorder="0" applyAlignment="0" applyProtection="0"/>
    <xf numFmtId="194" fontId="183" fillId="57" borderId="0" applyNumberFormat="0" applyBorder="0" applyAlignment="0" applyProtection="0">
      <alignment vertical="center"/>
    </xf>
    <xf numFmtId="194" fontId="6" fillId="10" borderId="0" applyNumberFormat="0" applyBorder="0" applyAlignment="0" applyProtection="0"/>
    <xf numFmtId="194" fontId="6" fillId="8" borderId="0" applyNumberFormat="0" applyBorder="0" applyAlignment="0" applyProtection="0"/>
    <xf numFmtId="194" fontId="183" fillId="8" borderId="0" applyNumberFormat="0" applyBorder="0" applyAlignment="0" applyProtection="0">
      <alignment vertical="center"/>
    </xf>
    <xf numFmtId="194" fontId="183" fillId="7" borderId="0" applyNumberFormat="0" applyBorder="0" applyAlignment="0" applyProtection="0">
      <alignment vertical="center"/>
    </xf>
    <xf numFmtId="194" fontId="6" fillId="5" borderId="0" applyNumberFormat="0" applyBorder="0" applyAlignment="0" applyProtection="0"/>
    <xf numFmtId="194" fontId="6" fillId="3" borderId="0" applyNumberFormat="0" applyBorder="0" applyAlignment="0" applyProtection="0"/>
    <xf numFmtId="194" fontId="183" fillId="3" borderId="0" applyNumberFormat="0" applyBorder="0" applyAlignment="0" applyProtection="0">
      <alignment vertical="center"/>
    </xf>
    <xf numFmtId="9" fontId="154" fillId="0" borderId="0" applyFont="0" applyFill="0" applyBorder="0" applyAlignment="0" applyProtection="0">
      <alignment vertical="center"/>
    </xf>
    <xf numFmtId="9" fontId="155" fillId="0" borderId="0" applyFont="0" applyFill="0" applyBorder="0" applyAlignment="0" applyProtection="0"/>
    <xf numFmtId="194" fontId="73" fillId="66" borderId="0" applyNumberFormat="0" applyBorder="0" applyAlignment="0" applyProtection="0"/>
    <xf numFmtId="194" fontId="128" fillId="0" borderId="0" applyNumberFormat="0" applyFill="0" applyBorder="0" applyAlignment="0" applyProtection="0"/>
    <xf numFmtId="194" fontId="220" fillId="33" borderId="16" applyNumberFormat="0" applyAlignment="0" applyProtection="0">
      <alignment vertical="center"/>
    </xf>
    <xf numFmtId="9" fontId="157" fillId="0" borderId="0" applyFont="0" applyFill="0" applyBorder="0" applyAlignment="0" applyProtection="0"/>
    <xf numFmtId="194" fontId="108" fillId="63" borderId="6" applyNumberFormat="0" applyFont="0" applyAlignment="0" applyProtection="0"/>
    <xf numFmtId="194" fontId="121" fillId="11" borderId="1" applyNumberFormat="0" applyAlignment="0" applyProtection="0"/>
    <xf numFmtId="194" fontId="209" fillId="0" borderId="0" applyNumberFormat="0" applyFill="0" applyBorder="0" applyAlignment="0" applyProtection="0">
      <alignment vertical="center"/>
    </xf>
    <xf numFmtId="194" fontId="206" fillId="0" borderId="13" applyNumberFormat="0" applyFill="0" applyAlignment="0" applyProtection="0">
      <alignment vertical="center"/>
    </xf>
    <xf numFmtId="194" fontId="39" fillId="7" borderId="0" applyNumberFormat="0" applyBorder="0" applyAlignment="0" applyProtection="0"/>
    <xf numFmtId="194" fontId="197" fillId="0" borderId="0" applyNumberFormat="0" applyFill="0" applyBorder="0" applyAlignment="0" applyProtection="0">
      <alignment vertical="center"/>
    </xf>
    <xf numFmtId="43" fontId="157" fillId="0" borderId="0" applyFont="0" applyFill="0" applyBorder="0" applyAlignment="0" applyProtection="0"/>
    <xf numFmtId="194" fontId="32" fillId="25" borderId="8" applyNumberFormat="0" applyAlignment="0" applyProtection="0"/>
    <xf numFmtId="194" fontId="34" fillId="5" borderId="0" applyNumberFormat="0" applyBorder="0" applyAlignment="0" applyProtection="0"/>
    <xf numFmtId="194" fontId="13" fillId="66" borderId="0" applyNumberFormat="0" applyBorder="0" applyAlignment="0" applyProtection="0"/>
    <xf numFmtId="194" fontId="185" fillId="44" borderId="0" applyNumberFormat="0" applyBorder="0" applyAlignment="0" applyProtection="0">
      <alignment vertical="center"/>
    </xf>
    <xf numFmtId="194" fontId="185" fillId="40" borderId="0" applyNumberFormat="0" applyBorder="0" applyAlignment="0" applyProtection="0">
      <alignment vertical="center"/>
    </xf>
    <xf numFmtId="194" fontId="185" fillId="36" borderId="0" applyNumberFormat="0" applyBorder="0" applyAlignment="0" applyProtection="0">
      <alignment vertical="center"/>
    </xf>
    <xf numFmtId="194" fontId="185" fillId="67" borderId="0" applyNumberFormat="0" applyBorder="0" applyAlignment="0" applyProtection="0">
      <alignment vertical="center"/>
    </xf>
    <xf numFmtId="38" fontId="102" fillId="0" borderId="0" applyFont="0" applyFill="0" applyBorder="0" applyAlignment="0" applyProtection="0">
      <alignment vertical="center"/>
    </xf>
    <xf numFmtId="194" fontId="183" fillId="58" borderId="0" applyNumberFormat="0" applyBorder="0" applyAlignment="0" applyProtection="0">
      <alignment vertical="center"/>
    </xf>
    <xf numFmtId="194" fontId="183" fillId="54" borderId="0" applyNumberFormat="0" applyBorder="0" applyAlignment="0" applyProtection="0">
      <alignment vertical="center"/>
    </xf>
    <xf numFmtId="194" fontId="6" fillId="14" borderId="0" applyNumberFormat="0" applyBorder="0" applyAlignment="0" applyProtection="0"/>
    <xf numFmtId="194" fontId="183" fillId="53" borderId="0" applyNumberFormat="0" applyBorder="0" applyAlignment="0" applyProtection="0">
      <alignment vertical="center"/>
    </xf>
    <xf numFmtId="194" fontId="6" fillId="7" borderId="0" applyNumberFormat="0" applyBorder="0" applyAlignment="0" applyProtection="0"/>
    <xf numFmtId="194" fontId="183" fillId="5" borderId="0" applyNumberFormat="0" applyBorder="0" applyAlignment="0" applyProtection="0">
      <alignment vertical="center"/>
    </xf>
    <xf numFmtId="166" fontId="102" fillId="0" borderId="0" applyFont="0" applyFill="0" applyBorder="0" applyAlignment="0" applyProtection="0"/>
    <xf numFmtId="194" fontId="132" fillId="0" borderId="0">
      <alignment vertical="center"/>
    </xf>
    <xf numFmtId="194" fontId="63" fillId="32" borderId="15" applyNumberFormat="0" applyAlignment="0" applyProtection="0"/>
    <xf numFmtId="194" fontId="5" fillId="0" borderId="0"/>
    <xf numFmtId="166" fontId="5" fillId="0" borderId="0" applyFont="0" applyFill="0" applyBorder="0" applyAlignment="0" applyProtection="0"/>
    <xf numFmtId="194" fontId="86" fillId="0" borderId="0"/>
    <xf numFmtId="194" fontId="63" fillId="32" borderId="15" applyNumberFormat="0" applyAlignment="0" applyProtection="0"/>
    <xf numFmtId="194" fontId="86" fillId="0" borderId="0"/>
    <xf numFmtId="194" fontId="63" fillId="32" borderId="15" applyNumberFormat="0" applyAlignment="0" applyProtection="0"/>
    <xf numFmtId="194" fontId="63" fillId="32" borderId="15" applyNumberForma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5" fillId="0" borderId="0"/>
    <xf numFmtId="166" fontId="5" fillId="0" borderId="0" applyFont="0" applyFill="0" applyBorder="0" applyAlignment="0" applyProtection="0"/>
    <xf numFmtId="194" fontId="63" fillId="32" borderId="15"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94" fontId="5" fillId="0" borderId="0"/>
    <xf numFmtId="194" fontId="86" fillId="0" borderId="0"/>
    <xf numFmtId="194" fontId="5" fillId="0" borderId="0"/>
    <xf numFmtId="194" fontId="86" fillId="0" borderId="0"/>
    <xf numFmtId="194" fontId="5" fillId="0" borderId="0"/>
    <xf numFmtId="166" fontId="5" fillId="0" borderId="0" applyFont="0" applyFill="0" applyBorder="0" applyAlignment="0" applyProtection="0"/>
    <xf numFmtId="194" fontId="86" fillId="0" borderId="0"/>
    <xf numFmtId="194" fontId="72" fillId="3" borderId="0" applyNumberFormat="0" applyBorder="0" applyAlignment="0" applyProtection="0"/>
    <xf numFmtId="194" fontId="72" fillId="5" borderId="0" applyNumberFormat="0" applyBorder="0" applyAlignment="0" applyProtection="0"/>
    <xf numFmtId="194" fontId="72" fillId="7" borderId="0" applyNumberFormat="0" applyBorder="0" applyAlignment="0" applyProtection="0"/>
    <xf numFmtId="194" fontId="72" fillId="8" borderId="0" applyNumberFormat="0" applyBorder="0" applyAlignment="0" applyProtection="0"/>
    <xf numFmtId="194" fontId="72" fillId="10" borderId="0" applyNumberFormat="0" applyBorder="0" applyAlignment="0" applyProtection="0"/>
    <xf numFmtId="194" fontId="72" fillId="11" borderId="0" applyNumberFormat="0" applyBorder="0" applyAlignment="0" applyProtection="0"/>
    <xf numFmtId="194" fontId="72" fillId="13" borderId="0" applyNumberFormat="0" applyBorder="0" applyAlignment="0" applyProtection="0"/>
    <xf numFmtId="194" fontId="72" fillId="14" borderId="0" applyNumberFormat="0" applyBorder="0" applyAlignment="0" applyProtection="0"/>
    <xf numFmtId="194" fontId="72" fillId="16" borderId="0" applyNumberFormat="0" applyBorder="0" applyAlignment="0" applyProtection="0"/>
    <xf numFmtId="194" fontId="72" fillId="8" borderId="0" applyNumberFormat="0" applyBorder="0" applyAlignment="0" applyProtection="0"/>
    <xf numFmtId="194" fontId="72" fillId="13" borderId="0" applyNumberFormat="0" applyBorder="0" applyAlignment="0" applyProtection="0"/>
    <xf numFmtId="194" fontId="72" fillId="17" borderId="0" applyNumberFormat="0" applyBorder="0" applyAlignment="0" applyProtection="0"/>
    <xf numFmtId="194" fontId="73" fillId="65" borderId="0" applyNumberFormat="0" applyBorder="0" applyAlignment="0" applyProtection="0"/>
    <xf numFmtId="194" fontId="73" fillId="14" borderId="0" applyNumberFormat="0" applyBorder="0" applyAlignment="0" applyProtection="0"/>
    <xf numFmtId="194" fontId="73" fillId="16" borderId="0" applyNumberFormat="0" applyBorder="0" applyAlignment="0" applyProtection="0"/>
    <xf numFmtId="194" fontId="73" fillId="66" borderId="0" applyNumberFormat="0" applyBorder="0" applyAlignment="0" applyProtection="0"/>
    <xf numFmtId="194" fontId="73" fillId="20" borderId="0" applyNumberFormat="0" applyBorder="0" applyAlignment="0" applyProtection="0"/>
    <xf numFmtId="194" fontId="73" fillId="67" borderId="0" applyNumberFormat="0" applyBorder="0" applyAlignment="0" applyProtection="0"/>
    <xf numFmtId="194" fontId="211" fillId="32" borderId="15" applyNumberFormat="0" applyAlignment="0" applyProtection="0">
      <alignment vertical="center"/>
    </xf>
    <xf numFmtId="38" fontId="218" fillId="0" borderId="0" applyFont="0" applyFill="0" applyBorder="0" applyAlignment="0" applyProtection="0">
      <alignment vertical="center"/>
    </xf>
    <xf numFmtId="41" fontId="103" fillId="0" borderId="0" applyFont="0" applyFill="0" applyBorder="0" applyAlignment="0" applyProtection="0"/>
    <xf numFmtId="38" fontId="103" fillId="0" borderId="0" applyFont="0" applyFill="0" applyBorder="0" applyAlignment="0" applyProtection="0">
      <alignment vertical="center"/>
    </xf>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4" fontId="211" fillId="32" borderId="15" applyNumberFormat="0" applyAlignment="0" applyProtection="0">
      <alignment vertical="center"/>
    </xf>
    <xf numFmtId="194" fontId="73" fillId="67" borderId="0" applyNumberFormat="0" applyBorder="0" applyAlignment="0" applyProtection="0"/>
    <xf numFmtId="194" fontId="73" fillId="20" borderId="0" applyNumberFormat="0" applyBorder="0" applyAlignment="0" applyProtection="0"/>
    <xf numFmtId="194" fontId="73" fillId="66" borderId="0" applyNumberFormat="0" applyBorder="0" applyAlignment="0" applyProtection="0"/>
    <xf numFmtId="9" fontId="103" fillId="0" borderId="0" applyFont="0" applyFill="0" applyBorder="0" applyAlignment="0" applyProtection="0"/>
    <xf numFmtId="194" fontId="73" fillId="16" borderId="0" applyNumberFormat="0" applyBorder="0" applyAlignment="0" applyProtection="0"/>
    <xf numFmtId="194" fontId="73" fillId="14" borderId="0" applyNumberFormat="0" applyBorder="0" applyAlignment="0" applyProtection="0"/>
    <xf numFmtId="9" fontId="103" fillId="0" borderId="0" applyFont="0" applyFill="0" applyBorder="0" applyAlignment="0" applyProtection="0"/>
    <xf numFmtId="9" fontId="103" fillId="0" borderId="0" applyFont="0" applyFill="0" applyBorder="0" applyAlignment="0" applyProtection="0"/>
    <xf numFmtId="194" fontId="73" fillId="65" borderId="0" applyNumberFormat="0" applyBorder="0" applyAlignment="0" applyProtection="0"/>
    <xf numFmtId="194" fontId="72" fillId="17" borderId="0" applyNumberFormat="0" applyBorder="0" applyAlignment="0" applyProtection="0"/>
    <xf numFmtId="194" fontId="72" fillId="13" borderId="0" applyNumberFormat="0" applyBorder="0" applyAlignment="0" applyProtection="0"/>
    <xf numFmtId="194" fontId="72" fillId="8" borderId="0" applyNumberFormat="0" applyBorder="0" applyAlignment="0" applyProtection="0"/>
    <xf numFmtId="194" fontId="72" fillId="16" borderId="0" applyNumberFormat="0" applyBorder="0" applyAlignment="0" applyProtection="0"/>
    <xf numFmtId="194" fontId="72" fillId="14" borderId="0" applyNumberFormat="0" applyBorder="0" applyAlignment="0" applyProtection="0"/>
    <xf numFmtId="194" fontId="72" fillId="13" borderId="0" applyNumberFormat="0" applyBorder="0" applyAlignment="0" applyProtection="0"/>
    <xf numFmtId="9" fontId="182" fillId="0" borderId="0" applyFont="0" applyFill="0" applyBorder="0" applyAlignment="0" applyProtection="0">
      <alignment vertical="center"/>
    </xf>
    <xf numFmtId="38" fontId="182" fillId="0" borderId="0" applyFont="0" applyFill="0" applyBorder="0" applyAlignment="0" applyProtection="0">
      <alignment vertical="center"/>
    </xf>
    <xf numFmtId="38" fontId="182" fillId="0" borderId="0" applyFont="0" applyFill="0" applyBorder="0" applyAlignment="0" applyProtection="0">
      <alignment vertical="center"/>
    </xf>
    <xf numFmtId="194" fontId="72" fillId="11" borderId="0" applyNumberFormat="0" applyBorder="0" applyAlignment="0" applyProtection="0"/>
    <xf numFmtId="178" fontId="182" fillId="0" borderId="0" applyFont="0" applyFill="0" applyBorder="0" applyAlignment="0" applyProtection="0">
      <alignment vertical="center"/>
    </xf>
    <xf numFmtId="194" fontId="72" fillId="10" borderId="0" applyNumberFormat="0" applyBorder="0" applyAlignment="0" applyProtection="0"/>
    <xf numFmtId="194" fontId="72" fillId="8" borderId="0" applyNumberFormat="0" applyBorder="0" applyAlignment="0" applyProtection="0"/>
    <xf numFmtId="194" fontId="72" fillId="7" borderId="0" applyNumberFormat="0" applyBorder="0" applyAlignment="0" applyProtection="0"/>
    <xf numFmtId="194" fontId="72" fillId="5" borderId="0" applyNumberFormat="0" applyBorder="0" applyAlignment="0" applyProtection="0"/>
    <xf numFmtId="194" fontId="72" fillId="3" borderId="0" applyNumberFormat="0" applyBorder="0" applyAlignment="0" applyProtection="0"/>
    <xf numFmtId="194" fontId="86" fillId="0" borderId="0"/>
    <xf numFmtId="194" fontId="86" fillId="0" borderId="0"/>
    <xf numFmtId="194" fontId="63" fillId="32" borderId="15" applyNumberFormat="0" applyAlignment="0" applyProtection="0"/>
    <xf numFmtId="194" fontId="63" fillId="32" borderId="15" applyNumberFormat="0" applyAlignment="0" applyProtection="0"/>
    <xf numFmtId="194" fontId="86" fillId="0" borderId="0"/>
    <xf numFmtId="194" fontId="63" fillId="32" borderId="15" applyNumberFormat="0" applyAlignment="0" applyProtection="0"/>
    <xf numFmtId="194" fontId="63" fillId="32" borderId="15" applyNumberFormat="0" applyAlignment="0" applyProtection="0"/>
    <xf numFmtId="194" fontId="86" fillId="0" borderId="0"/>
    <xf numFmtId="194" fontId="86" fillId="0" borderId="0"/>
    <xf numFmtId="194" fontId="86" fillId="0" borderId="0"/>
    <xf numFmtId="194" fontId="63" fillId="32" borderId="15" applyNumberFormat="0" applyAlignment="0" applyProtection="0"/>
    <xf numFmtId="194" fontId="5" fillId="0" borderId="0"/>
    <xf numFmtId="38" fontId="104" fillId="0" borderId="0" applyFont="0" applyFill="0" applyBorder="0" applyAlignment="0" applyProtection="0">
      <alignment vertical="center"/>
    </xf>
    <xf numFmtId="194" fontId="5" fillId="0" borderId="0"/>
    <xf numFmtId="194" fontId="5" fillId="0" borderId="0"/>
    <xf numFmtId="38" fontId="104" fillId="0" borderId="0" applyFont="0" applyFill="0" applyBorder="0" applyAlignment="0" applyProtection="0">
      <alignment vertical="center"/>
    </xf>
    <xf numFmtId="194" fontId="5" fillId="0" borderId="0"/>
    <xf numFmtId="194" fontId="102" fillId="0" borderId="0">
      <alignment vertical="center"/>
    </xf>
    <xf numFmtId="194" fontId="102" fillId="0" borderId="0">
      <alignment vertical="center"/>
    </xf>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86" fillId="0" borderId="0"/>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86" fillId="0" borderId="0"/>
    <xf numFmtId="194" fontId="103" fillId="0" borderId="0">
      <alignment vertical="center"/>
    </xf>
    <xf numFmtId="194" fontId="86" fillId="0" borderId="0"/>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86"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86" fillId="0" borderId="0"/>
    <xf numFmtId="194" fontId="86" fillId="0" borderId="0"/>
    <xf numFmtId="194" fontId="103" fillId="0" borderId="0">
      <alignment vertical="center"/>
    </xf>
    <xf numFmtId="194" fontId="86"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86" fillId="0" borderId="0"/>
    <xf numFmtId="194" fontId="86" fillId="0" borderId="0"/>
    <xf numFmtId="194" fontId="86" fillId="0" borderId="0"/>
    <xf numFmtId="194" fontId="103" fillId="0" borderId="0"/>
    <xf numFmtId="194" fontId="103" fillId="0" borderId="0"/>
    <xf numFmtId="194" fontId="103" fillId="0" borderId="0"/>
    <xf numFmtId="194" fontId="86" fillId="0" borderId="0"/>
    <xf numFmtId="194" fontId="86" fillId="0" borderId="0"/>
    <xf numFmtId="194" fontId="86" fillId="0" borderId="0"/>
    <xf numFmtId="194" fontId="102" fillId="0" borderId="0">
      <alignment vertical="center"/>
    </xf>
    <xf numFmtId="194" fontId="102" fillId="0" borderId="0">
      <alignment vertical="center"/>
    </xf>
    <xf numFmtId="194" fontId="102" fillId="0" borderId="0">
      <alignment vertical="center"/>
    </xf>
    <xf numFmtId="194" fontId="103" fillId="0" borderId="0">
      <alignment vertical="center"/>
    </xf>
    <xf numFmtId="194" fontId="86" fillId="0" borderId="0"/>
    <xf numFmtId="194" fontId="103"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41" fontId="103" fillId="0" borderId="0" applyFont="0" applyFill="0" applyBorder="0" applyAlignment="0" applyProtection="0"/>
    <xf numFmtId="38" fontId="103" fillId="0" borderId="0" applyFont="0" applyFill="0" applyBorder="0" applyAlignment="0" applyProtection="0">
      <alignment vertical="center"/>
    </xf>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194" fontId="86" fillId="0" borderId="0"/>
    <xf numFmtId="194" fontId="102" fillId="0" borderId="0">
      <alignment vertical="center"/>
    </xf>
    <xf numFmtId="194" fontId="102" fillId="0" borderId="0">
      <alignment vertical="center"/>
    </xf>
    <xf numFmtId="194" fontId="102" fillId="0" borderId="0">
      <alignment vertical="center"/>
    </xf>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alignment vertical="center"/>
    </xf>
    <xf numFmtId="194" fontId="103" fillId="0" borderId="0"/>
    <xf numFmtId="41" fontId="103" fillId="0" borderId="0" applyFont="0" applyFill="0" applyBorder="0" applyAlignment="0" applyProtection="0"/>
    <xf numFmtId="38" fontId="103" fillId="0" borderId="0" applyFont="0" applyFill="0" applyBorder="0" applyAlignment="0" applyProtection="0">
      <alignment vertical="center"/>
    </xf>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alignment vertical="center"/>
    </xf>
    <xf numFmtId="194" fontId="103" fillId="0" borderId="0"/>
    <xf numFmtId="194" fontId="103" fillId="0" borderId="0"/>
    <xf numFmtId="194" fontId="103" fillId="0" borderId="0"/>
    <xf numFmtId="194" fontId="103" fillId="0" borderId="0">
      <alignment vertical="center"/>
    </xf>
    <xf numFmtId="194" fontId="103" fillId="0" borderId="0"/>
    <xf numFmtId="41" fontId="103" fillId="0" borderId="0" applyFont="0" applyFill="0" applyBorder="0" applyAlignment="0" applyProtection="0"/>
    <xf numFmtId="38" fontId="103" fillId="0" borderId="0" applyFont="0" applyFill="0" applyBorder="0" applyAlignment="0" applyProtection="0">
      <alignment vertical="center"/>
    </xf>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194" fontId="86" fillId="0" borderId="0"/>
    <xf numFmtId="194" fontId="63" fillId="32" borderId="15" applyNumberFormat="0" applyAlignment="0" applyProtection="0"/>
    <xf numFmtId="194" fontId="63" fillId="32" borderId="15" applyNumberFormat="0" applyAlignment="0" applyProtection="0"/>
    <xf numFmtId="194" fontId="86" fillId="0" borderId="0"/>
    <xf numFmtId="194" fontId="86" fillId="0" borderId="0"/>
    <xf numFmtId="194" fontId="86" fillId="0" borderId="0"/>
    <xf numFmtId="194" fontId="56" fillId="0" borderId="0" applyNumberFormat="0" applyFill="0" applyBorder="0" applyAlignment="0" applyProtection="0"/>
    <xf numFmtId="194" fontId="87" fillId="0" borderId="12" applyNumberFormat="0" applyFill="0" applyAlignment="0" applyProtection="0"/>
    <xf numFmtId="194" fontId="88" fillId="0" borderId="13" applyNumberFormat="0" applyFill="0" applyAlignment="0" applyProtection="0"/>
    <xf numFmtId="194" fontId="89" fillId="0" borderId="14" applyNumberFormat="0" applyFill="0" applyAlignment="0" applyProtection="0"/>
    <xf numFmtId="194" fontId="89" fillId="0" borderId="0" applyNumberFormat="0" applyFill="0" applyBorder="0" applyAlignment="0" applyProtection="0"/>
    <xf numFmtId="194" fontId="90" fillId="29" borderId="0" applyNumberFormat="0" applyBorder="0" applyAlignment="0" applyProtection="0"/>
    <xf numFmtId="194" fontId="91" fillId="30" borderId="0" applyNumberFormat="0" applyBorder="0" applyAlignment="0" applyProtection="0"/>
    <xf numFmtId="194" fontId="92" fillId="31" borderId="0" applyNumberFormat="0" applyBorder="0" applyAlignment="0" applyProtection="0"/>
    <xf numFmtId="194" fontId="93" fillId="32" borderId="15" applyNumberFormat="0" applyAlignment="0" applyProtection="0"/>
    <xf numFmtId="194" fontId="94" fillId="33" borderId="16" applyNumberFormat="0" applyAlignment="0" applyProtection="0"/>
    <xf numFmtId="194" fontId="95" fillId="33" borderId="15" applyNumberFormat="0" applyAlignment="0" applyProtection="0"/>
    <xf numFmtId="194" fontId="96" fillId="0" borderId="17" applyNumberFormat="0" applyFill="0" applyAlignment="0" applyProtection="0"/>
    <xf numFmtId="194" fontId="97" fillId="34" borderId="18" applyNumberFormat="0" applyAlignment="0" applyProtection="0"/>
    <xf numFmtId="194" fontId="98" fillId="0" borderId="0" applyNumberFormat="0" applyFill="0" applyBorder="0" applyAlignment="0" applyProtection="0"/>
    <xf numFmtId="194" fontId="99" fillId="0" borderId="0" applyNumberFormat="0" applyFill="0" applyBorder="0" applyAlignment="0" applyProtection="0"/>
    <xf numFmtId="194" fontId="100" fillId="0" borderId="20" applyNumberFormat="0" applyFill="0" applyAlignment="0" applyProtection="0"/>
    <xf numFmtId="194" fontId="101" fillId="36" borderId="0" applyNumberFormat="0" applyBorder="0" applyAlignment="0" applyProtection="0"/>
    <xf numFmtId="194" fontId="86" fillId="37" borderId="0" applyNumberFormat="0" applyBorder="0" applyAlignment="0" applyProtection="0"/>
    <xf numFmtId="194" fontId="86" fillId="38" borderId="0" applyNumberFormat="0" applyBorder="0" applyAlignment="0" applyProtection="0"/>
    <xf numFmtId="194" fontId="101" fillId="39" borderId="0" applyNumberFormat="0" applyBorder="0" applyAlignment="0" applyProtection="0"/>
    <xf numFmtId="194" fontId="101" fillId="40"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101" fillId="43" borderId="0" applyNumberFormat="0" applyBorder="0" applyAlignment="0" applyProtection="0"/>
    <xf numFmtId="194" fontId="101" fillId="44"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101" fillId="47" borderId="0" applyNumberFormat="0" applyBorder="0" applyAlignment="0" applyProtection="0"/>
    <xf numFmtId="194" fontId="101" fillId="48"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101" fillId="51" borderId="0" applyNumberFormat="0" applyBorder="0" applyAlignment="0" applyProtection="0"/>
    <xf numFmtId="194" fontId="101" fillId="52"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101" fillId="55" borderId="0" applyNumberFormat="0" applyBorder="0" applyAlignment="0" applyProtection="0"/>
    <xf numFmtId="194" fontId="101" fillId="56"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101" fillId="59" borderId="0" applyNumberFormat="0" applyBorder="0" applyAlignment="0" applyProtection="0"/>
    <xf numFmtId="194" fontId="12" fillId="0" borderId="0"/>
    <xf numFmtId="168" fontId="108" fillId="0" borderId="0" applyFont="0" applyFill="0" applyBorder="0" applyAlignment="0" applyProtection="0"/>
    <xf numFmtId="194" fontId="86" fillId="0" borderId="0"/>
    <xf numFmtId="194" fontId="63" fillId="32" borderId="15" applyNumberFormat="0" applyAlignment="0" applyProtection="0"/>
    <xf numFmtId="194" fontId="86" fillId="35" borderId="19" applyNumberFormat="0" applyFont="0" applyAlignment="0" applyProtection="0"/>
    <xf numFmtId="194" fontId="85" fillId="48" borderId="0" applyNumberFormat="0" applyBorder="0" applyAlignment="0" applyProtection="0"/>
    <xf numFmtId="194" fontId="85" fillId="52" borderId="0" applyNumberFormat="0" applyBorder="0" applyAlignment="0" applyProtection="0"/>
    <xf numFmtId="194" fontId="85" fillId="56" borderId="0" applyNumberFormat="0" applyBorder="0" applyAlignment="0" applyProtection="0"/>
    <xf numFmtId="194" fontId="189" fillId="30" borderId="0" applyNumberFormat="0" applyBorder="0" applyAlignment="0" applyProtection="0"/>
    <xf numFmtId="194" fontId="192" fillId="33" borderId="15" applyNumberFormat="0" applyAlignment="0" applyProtection="0"/>
    <xf numFmtId="194" fontId="195" fillId="34" borderId="18" applyNumberFormat="0" applyAlignment="0" applyProtection="0"/>
    <xf numFmtId="194" fontId="198" fillId="0" borderId="0" applyNumberFormat="0" applyFill="0" applyBorder="0" applyAlignment="0" applyProtection="0"/>
    <xf numFmtId="194" fontId="201" fillId="29" borderId="0" applyNumberFormat="0" applyBorder="0" applyAlignment="0" applyProtection="0"/>
    <xf numFmtId="194" fontId="204" fillId="0" borderId="12" applyNumberFormat="0" applyFill="0" applyAlignment="0" applyProtection="0"/>
    <xf numFmtId="194" fontId="207" fillId="0" borderId="13" applyNumberFormat="0" applyFill="0" applyAlignment="0" applyProtection="0"/>
    <xf numFmtId="194" fontId="210" fillId="0" borderId="14" applyNumberFormat="0" applyFill="0" applyAlignment="0" applyProtection="0"/>
    <xf numFmtId="194" fontId="210" fillId="0" borderId="0" applyNumberFormat="0" applyFill="0" applyBorder="0" applyAlignment="0" applyProtection="0"/>
    <xf numFmtId="194" fontId="213" fillId="32" borderId="15" applyNumberFormat="0" applyAlignment="0" applyProtection="0"/>
    <xf numFmtId="194" fontId="216" fillId="0" borderId="17" applyNumberFormat="0" applyFill="0" applyAlignment="0" applyProtection="0"/>
    <xf numFmtId="194" fontId="46" fillId="35" borderId="19" applyNumberFormat="0" applyFont="0" applyAlignment="0" applyProtection="0"/>
    <xf numFmtId="194" fontId="221" fillId="33" borderId="16" applyNumberFormat="0" applyAlignment="0" applyProtection="0"/>
    <xf numFmtId="194" fontId="254" fillId="0" borderId="28" applyNumberFormat="0" applyFont="0" applyFill="0" applyAlignment="0" applyProtection="0"/>
    <xf numFmtId="187" fontId="255" fillId="0" borderId="29" applyNumberFormat="0" applyProtection="0">
      <alignment horizontal="right" vertical="center"/>
    </xf>
    <xf numFmtId="187" fontId="256" fillId="0" borderId="30" applyNumberFormat="0" applyProtection="0">
      <alignment horizontal="right" vertical="center"/>
    </xf>
    <xf numFmtId="194" fontId="256" fillId="88" borderId="28" applyNumberFormat="0" applyAlignment="0" applyProtection="0">
      <alignment horizontal="left" vertical="center" indent="1"/>
    </xf>
    <xf numFmtId="194" fontId="257" fillId="89" borderId="30" applyNumberFormat="0" applyAlignment="0" applyProtection="0">
      <alignment horizontal="left" vertical="center" indent="1"/>
    </xf>
    <xf numFmtId="194" fontId="257" fillId="89" borderId="30" applyNumberFormat="0" applyAlignment="0" applyProtection="0">
      <alignment horizontal="left" vertical="center" indent="1"/>
    </xf>
    <xf numFmtId="194" fontId="258" fillId="0" borderId="31" applyNumberFormat="0" applyFill="0" applyBorder="0" applyAlignment="0" applyProtection="0"/>
    <xf numFmtId="194" fontId="258" fillId="89" borderId="30" applyNumberFormat="0" applyAlignment="0" applyProtection="0">
      <alignment horizontal="left" vertical="center" indent="1"/>
    </xf>
    <xf numFmtId="194" fontId="258" fillId="89" borderId="30" applyNumberFormat="0" applyAlignment="0" applyProtection="0">
      <alignment horizontal="left" vertical="center" indent="1"/>
    </xf>
    <xf numFmtId="187" fontId="259" fillId="90" borderId="29" applyNumberFormat="0" applyBorder="0" applyProtection="0">
      <alignment horizontal="right" vertical="center"/>
    </xf>
    <xf numFmtId="187" fontId="260" fillId="90" borderId="30" applyNumberFormat="0" applyBorder="0" applyProtection="0">
      <alignment horizontal="right" vertical="center"/>
    </xf>
    <xf numFmtId="194" fontId="258" fillId="91" borderId="30" applyNumberFormat="0" applyAlignment="0" applyProtection="0">
      <alignment horizontal="left" vertical="center" indent="1"/>
    </xf>
    <xf numFmtId="187" fontId="260" fillId="91" borderId="30" applyNumberFormat="0" applyProtection="0">
      <alignment horizontal="right" vertical="center"/>
    </xf>
    <xf numFmtId="194" fontId="261" fillId="0" borderId="31" applyBorder="0" applyAlignment="0" applyProtection="0"/>
    <xf numFmtId="187" fontId="262" fillId="92" borderId="32" applyNumberFormat="0" applyBorder="0" applyAlignment="0" applyProtection="0">
      <alignment horizontal="right" vertical="center" indent="1"/>
    </xf>
    <xf numFmtId="187" fontId="263" fillId="93" borderId="32" applyNumberFormat="0" applyBorder="0" applyAlignment="0" applyProtection="0">
      <alignment horizontal="right" vertical="center" indent="1"/>
    </xf>
    <xf numFmtId="187" fontId="263" fillId="94" borderId="32" applyNumberFormat="0" applyBorder="0" applyAlignment="0" applyProtection="0">
      <alignment horizontal="right" vertical="center" indent="1"/>
    </xf>
    <xf numFmtId="187" fontId="264" fillId="95" borderId="32" applyNumberFormat="0" applyBorder="0" applyAlignment="0" applyProtection="0">
      <alignment horizontal="right" vertical="center" indent="1"/>
    </xf>
    <xf numFmtId="187" fontId="264" fillId="96" borderId="32" applyNumberFormat="0" applyBorder="0" applyAlignment="0" applyProtection="0">
      <alignment horizontal="right" vertical="center" indent="1"/>
    </xf>
    <xf numFmtId="187" fontId="264" fillId="97" borderId="32" applyNumberFormat="0" applyBorder="0" applyAlignment="0" applyProtection="0">
      <alignment horizontal="right" vertical="center" indent="1"/>
    </xf>
    <xf numFmtId="187" fontId="265" fillId="98" borderId="32" applyNumberFormat="0" applyBorder="0" applyAlignment="0" applyProtection="0">
      <alignment horizontal="right" vertical="center" indent="1"/>
    </xf>
    <xf numFmtId="187" fontId="265" fillId="99" borderId="32" applyNumberFormat="0" applyBorder="0" applyAlignment="0" applyProtection="0">
      <alignment horizontal="right" vertical="center" indent="1"/>
    </xf>
    <xf numFmtId="187" fontId="265" fillId="100" borderId="32" applyNumberFormat="0" applyBorder="0" applyAlignment="0" applyProtection="0">
      <alignment horizontal="right" vertical="center" indent="1"/>
    </xf>
    <xf numFmtId="194" fontId="257" fillId="101" borderId="28" applyNumberFormat="0" applyAlignment="0" applyProtection="0">
      <alignment horizontal="left" vertical="center" indent="1"/>
    </xf>
    <xf numFmtId="194" fontId="257" fillId="102" borderId="28" applyNumberFormat="0" applyAlignment="0" applyProtection="0">
      <alignment horizontal="left" vertical="center" indent="1"/>
    </xf>
    <xf numFmtId="194" fontId="257" fillId="103" borderId="28" applyNumberFormat="0" applyAlignment="0" applyProtection="0">
      <alignment horizontal="left" vertical="center" indent="1"/>
    </xf>
    <xf numFmtId="194" fontId="257" fillId="90" borderId="28" applyNumberFormat="0" applyAlignment="0" applyProtection="0">
      <alignment horizontal="left" vertical="center" indent="1"/>
    </xf>
    <xf numFmtId="194" fontId="257" fillId="91" borderId="30" applyNumberFormat="0" applyAlignment="0" applyProtection="0">
      <alignment horizontal="left" vertical="center" indent="1"/>
    </xf>
    <xf numFmtId="187" fontId="255" fillId="90" borderId="29" applyNumberFormat="0" applyBorder="0" applyProtection="0">
      <alignment horizontal="right" vertical="center"/>
    </xf>
    <xf numFmtId="187" fontId="256" fillId="90" borderId="30" applyNumberFormat="0" applyBorder="0" applyProtection="0">
      <alignment horizontal="right" vertical="center"/>
    </xf>
    <xf numFmtId="187" fontId="255" fillId="104" borderId="28" applyNumberFormat="0" applyAlignment="0" applyProtection="0">
      <alignment horizontal="left" vertical="center" indent="1"/>
    </xf>
    <xf numFmtId="194" fontId="256" fillId="88" borderId="30" applyNumberFormat="0" applyAlignment="0" applyProtection="0">
      <alignment horizontal="left" vertical="center" indent="1"/>
    </xf>
    <xf numFmtId="194" fontId="257" fillId="91" borderId="30" applyNumberFormat="0" applyAlignment="0" applyProtection="0">
      <alignment horizontal="left" vertical="center" indent="1"/>
    </xf>
    <xf numFmtId="187" fontId="256" fillId="91" borderId="30" applyNumberFormat="0" applyProtection="0">
      <alignment horizontal="right" vertical="center"/>
    </xf>
    <xf numFmtId="194" fontId="224" fillId="0" borderId="0" applyNumberFormat="0" applyFill="0" applyBorder="0" applyAlignment="0" applyProtection="0"/>
    <xf numFmtId="194" fontId="225" fillId="0" borderId="20" applyNumberFormat="0" applyFill="0" applyAlignment="0" applyProtection="0"/>
    <xf numFmtId="194" fontId="228" fillId="0" borderId="0" applyNumberFormat="0" applyFill="0" applyBorder="0" applyAlignment="0" applyProtection="0"/>
    <xf numFmtId="194" fontId="266" fillId="0" borderId="0" applyNumberFormat="0" applyFill="0" applyBorder="0" applyAlignment="0" applyProtection="0">
      <alignment vertical="top"/>
      <protection locked="0"/>
    </xf>
    <xf numFmtId="194" fontId="86" fillId="0" borderId="0"/>
    <xf numFmtId="194" fontId="86" fillId="0" borderId="0"/>
    <xf numFmtId="194" fontId="10" fillId="0" borderId="0"/>
    <xf numFmtId="194" fontId="86" fillId="0" borderId="0"/>
    <xf numFmtId="194" fontId="103" fillId="0" borderId="0"/>
    <xf numFmtId="194" fontId="12" fillId="0" borderId="0"/>
    <xf numFmtId="194" fontId="164" fillId="0" borderId="0"/>
    <xf numFmtId="194" fontId="38" fillId="0" borderId="0">
      <alignment vertical="center"/>
    </xf>
    <xf numFmtId="194" fontId="12" fillId="0" borderId="0"/>
    <xf numFmtId="41" fontId="103" fillId="0" borderId="0" applyFont="0" applyFill="0" applyBorder="0" applyAlignment="0" applyProtection="0"/>
    <xf numFmtId="38" fontId="38" fillId="0" borderId="0" applyFont="0" applyFill="0" applyBorder="0" applyAlignment="0" applyProtection="0">
      <alignment vertical="center"/>
    </xf>
    <xf numFmtId="194" fontId="19" fillId="0" borderId="0"/>
    <xf numFmtId="194" fontId="86" fillId="0" borderId="0"/>
    <xf numFmtId="166" fontId="86" fillId="0" borderId="0" applyFont="0" applyFill="0" applyBorder="0" applyAlignment="0" applyProtection="0"/>
    <xf numFmtId="194" fontId="267" fillId="37" borderId="0" applyNumberFormat="0" applyBorder="0" applyAlignment="0" applyProtection="0">
      <alignment vertical="center"/>
    </xf>
    <xf numFmtId="194" fontId="268" fillId="37" borderId="0" applyNumberFormat="0" applyBorder="0" applyAlignment="0" applyProtection="0"/>
    <xf numFmtId="194" fontId="268" fillId="37" borderId="0" applyNumberFormat="0" applyBorder="0" applyAlignment="0" applyProtection="0">
      <alignment vertical="center"/>
    </xf>
    <xf numFmtId="194" fontId="269" fillId="37" borderId="0" applyNumberFormat="0" applyBorder="0" applyAlignment="0" applyProtection="0"/>
    <xf numFmtId="194" fontId="268" fillId="37" borderId="0" applyNumberFormat="0" applyBorder="0" applyAlignment="0" applyProtection="0"/>
    <xf numFmtId="194" fontId="267" fillId="41" borderId="0" applyNumberFormat="0" applyBorder="0" applyAlignment="0" applyProtection="0">
      <alignment vertical="center"/>
    </xf>
    <xf numFmtId="194" fontId="268" fillId="41" borderId="0" applyNumberFormat="0" applyBorder="0" applyAlignment="0" applyProtection="0"/>
    <xf numFmtId="194" fontId="268" fillId="41" borderId="0" applyNumberFormat="0" applyBorder="0" applyAlignment="0" applyProtection="0">
      <alignment vertical="center"/>
    </xf>
    <xf numFmtId="194" fontId="269" fillId="41" borderId="0" applyNumberFormat="0" applyBorder="0" applyAlignment="0" applyProtection="0"/>
    <xf numFmtId="194" fontId="268" fillId="41" borderId="0" applyNumberFormat="0" applyBorder="0" applyAlignment="0" applyProtection="0"/>
    <xf numFmtId="194" fontId="267" fillId="45" borderId="0" applyNumberFormat="0" applyBorder="0" applyAlignment="0" applyProtection="0">
      <alignment vertical="center"/>
    </xf>
    <xf numFmtId="194" fontId="268" fillId="45" borderId="0" applyNumberFormat="0" applyBorder="0" applyAlignment="0" applyProtection="0"/>
    <xf numFmtId="194" fontId="268" fillId="45" borderId="0" applyNumberFormat="0" applyBorder="0" applyAlignment="0" applyProtection="0">
      <alignment vertical="center"/>
    </xf>
    <xf numFmtId="194" fontId="269" fillId="45" borderId="0" applyNumberFormat="0" applyBorder="0" applyAlignment="0" applyProtection="0"/>
    <xf numFmtId="194" fontId="268" fillId="45" borderId="0" applyNumberFormat="0" applyBorder="0" applyAlignment="0" applyProtection="0"/>
    <xf numFmtId="194" fontId="267" fillId="49" borderId="0" applyNumberFormat="0" applyBorder="0" applyAlignment="0" applyProtection="0">
      <alignment vertical="center"/>
    </xf>
    <xf numFmtId="194" fontId="268" fillId="49" borderId="0" applyNumberFormat="0" applyBorder="0" applyAlignment="0" applyProtection="0"/>
    <xf numFmtId="194" fontId="268" fillId="49" borderId="0" applyNumberFormat="0" applyBorder="0" applyAlignment="0" applyProtection="0">
      <alignment vertical="center"/>
    </xf>
    <xf numFmtId="194" fontId="269" fillId="49" borderId="0" applyNumberFormat="0" applyBorder="0" applyAlignment="0" applyProtection="0"/>
    <xf numFmtId="194" fontId="268" fillId="49" borderId="0" applyNumberFormat="0" applyBorder="0" applyAlignment="0" applyProtection="0"/>
    <xf numFmtId="194" fontId="267" fillId="53" borderId="0" applyNumberFormat="0" applyBorder="0" applyAlignment="0" applyProtection="0">
      <alignment vertical="center"/>
    </xf>
    <xf numFmtId="194" fontId="268" fillId="53" borderId="0" applyNumberFormat="0" applyBorder="0" applyAlignment="0" applyProtection="0"/>
    <xf numFmtId="194" fontId="268" fillId="53" borderId="0" applyNumberFormat="0" applyBorder="0" applyAlignment="0" applyProtection="0">
      <alignment vertical="center"/>
    </xf>
    <xf numFmtId="194" fontId="269" fillId="53" borderId="0" applyNumberFormat="0" applyBorder="0" applyAlignment="0" applyProtection="0"/>
    <xf numFmtId="194" fontId="268" fillId="53" borderId="0" applyNumberFormat="0" applyBorder="0" applyAlignment="0" applyProtection="0"/>
    <xf numFmtId="194" fontId="267" fillId="57" borderId="0" applyNumberFormat="0" applyBorder="0" applyAlignment="0" applyProtection="0">
      <alignment vertical="center"/>
    </xf>
    <xf numFmtId="194" fontId="268" fillId="57" borderId="0" applyNumberFormat="0" applyBorder="0" applyAlignment="0" applyProtection="0"/>
    <xf numFmtId="194" fontId="268" fillId="57" borderId="0" applyNumberFormat="0" applyBorder="0" applyAlignment="0" applyProtection="0">
      <alignment vertical="center"/>
    </xf>
    <xf numFmtId="194" fontId="269" fillId="57" borderId="0" applyNumberFormat="0" applyBorder="0" applyAlignment="0" applyProtection="0"/>
    <xf numFmtId="194" fontId="268" fillId="57" borderId="0" applyNumberFormat="0" applyBorder="0" applyAlignment="0" applyProtection="0"/>
    <xf numFmtId="194" fontId="267" fillId="38" borderId="0" applyNumberFormat="0" applyBorder="0" applyAlignment="0" applyProtection="0">
      <alignment vertical="center"/>
    </xf>
    <xf numFmtId="194" fontId="268" fillId="38" borderId="0" applyNumberFormat="0" applyBorder="0" applyAlignment="0" applyProtection="0"/>
    <xf numFmtId="194" fontId="268" fillId="38" borderId="0" applyNumberFormat="0" applyBorder="0" applyAlignment="0" applyProtection="0">
      <alignment vertical="center"/>
    </xf>
    <xf numFmtId="194" fontId="269" fillId="38" borderId="0" applyNumberFormat="0" applyBorder="0" applyAlignment="0" applyProtection="0"/>
    <xf numFmtId="194" fontId="268" fillId="38" borderId="0" applyNumberFormat="0" applyBorder="0" applyAlignment="0" applyProtection="0"/>
    <xf numFmtId="194" fontId="267" fillId="42" borderId="0" applyNumberFormat="0" applyBorder="0" applyAlignment="0" applyProtection="0">
      <alignment vertical="center"/>
    </xf>
    <xf numFmtId="194" fontId="268" fillId="42" borderId="0" applyNumberFormat="0" applyBorder="0" applyAlignment="0" applyProtection="0"/>
    <xf numFmtId="194" fontId="268" fillId="42" borderId="0" applyNumberFormat="0" applyBorder="0" applyAlignment="0" applyProtection="0">
      <alignment vertical="center"/>
    </xf>
    <xf numFmtId="194" fontId="269" fillId="42" borderId="0" applyNumberFormat="0" applyBorder="0" applyAlignment="0" applyProtection="0"/>
    <xf numFmtId="194" fontId="268" fillId="42" borderId="0" applyNumberFormat="0" applyBorder="0" applyAlignment="0" applyProtection="0"/>
    <xf numFmtId="194" fontId="267" fillId="46" borderId="0" applyNumberFormat="0" applyBorder="0" applyAlignment="0" applyProtection="0">
      <alignment vertical="center"/>
    </xf>
    <xf numFmtId="194" fontId="268" fillId="46" borderId="0" applyNumberFormat="0" applyBorder="0" applyAlignment="0" applyProtection="0"/>
    <xf numFmtId="194" fontId="268" fillId="46" borderId="0" applyNumberFormat="0" applyBorder="0" applyAlignment="0" applyProtection="0">
      <alignment vertical="center"/>
    </xf>
    <xf numFmtId="194" fontId="269" fillId="46" borderId="0" applyNumberFormat="0" applyBorder="0" applyAlignment="0" applyProtection="0"/>
    <xf numFmtId="194" fontId="268" fillId="46" borderId="0" applyNumberFormat="0" applyBorder="0" applyAlignment="0" applyProtection="0"/>
    <xf numFmtId="194" fontId="267" fillId="50" borderId="0" applyNumberFormat="0" applyBorder="0" applyAlignment="0" applyProtection="0">
      <alignment vertical="center"/>
    </xf>
    <xf numFmtId="194" fontId="268" fillId="50" borderId="0" applyNumberFormat="0" applyBorder="0" applyAlignment="0" applyProtection="0"/>
    <xf numFmtId="194" fontId="268" fillId="50" borderId="0" applyNumberFormat="0" applyBorder="0" applyAlignment="0" applyProtection="0">
      <alignment vertical="center"/>
    </xf>
    <xf numFmtId="194" fontId="269" fillId="50" borderId="0" applyNumberFormat="0" applyBorder="0" applyAlignment="0" applyProtection="0"/>
    <xf numFmtId="194" fontId="268" fillId="50" borderId="0" applyNumberFormat="0" applyBorder="0" applyAlignment="0" applyProtection="0"/>
    <xf numFmtId="194" fontId="267" fillId="54" borderId="0" applyNumberFormat="0" applyBorder="0" applyAlignment="0" applyProtection="0">
      <alignment vertical="center"/>
    </xf>
    <xf numFmtId="194" fontId="268" fillId="54" borderId="0" applyNumberFormat="0" applyBorder="0" applyAlignment="0" applyProtection="0"/>
    <xf numFmtId="194" fontId="268" fillId="54" borderId="0" applyNumberFormat="0" applyBorder="0" applyAlignment="0" applyProtection="0">
      <alignment vertical="center"/>
    </xf>
    <xf numFmtId="194" fontId="269" fillId="54" borderId="0" applyNumberFormat="0" applyBorder="0" applyAlignment="0" applyProtection="0"/>
    <xf numFmtId="194" fontId="268" fillId="54" borderId="0" applyNumberFormat="0" applyBorder="0" applyAlignment="0" applyProtection="0"/>
    <xf numFmtId="194" fontId="267" fillId="58" borderId="0" applyNumberFormat="0" applyBorder="0" applyAlignment="0" applyProtection="0">
      <alignment vertical="center"/>
    </xf>
    <xf numFmtId="194" fontId="268" fillId="58" borderId="0" applyNumberFormat="0" applyBorder="0" applyAlignment="0" applyProtection="0"/>
    <xf numFmtId="194" fontId="268" fillId="58" borderId="0" applyNumberFormat="0" applyBorder="0" applyAlignment="0" applyProtection="0">
      <alignment vertical="center"/>
    </xf>
    <xf numFmtId="194" fontId="269" fillId="58" borderId="0" applyNumberFormat="0" applyBorder="0" applyAlignment="0" applyProtection="0"/>
    <xf numFmtId="194" fontId="268" fillId="58" borderId="0" applyNumberFormat="0" applyBorder="0" applyAlignment="0" applyProtection="0"/>
    <xf numFmtId="194" fontId="270" fillId="39" borderId="0" applyNumberFormat="0" applyBorder="0" applyAlignment="0" applyProtection="0">
      <alignment vertical="center"/>
    </xf>
    <xf numFmtId="194" fontId="271" fillId="39" borderId="0" applyNumberFormat="0" applyBorder="0" applyAlignment="0" applyProtection="0"/>
    <xf numFmtId="194" fontId="271" fillId="39" borderId="0" applyNumberFormat="0" applyBorder="0" applyAlignment="0" applyProtection="0">
      <alignment vertical="center"/>
    </xf>
    <xf numFmtId="194" fontId="272" fillId="39" borderId="0" applyNumberFormat="0" applyBorder="0" applyAlignment="0" applyProtection="0"/>
    <xf numFmtId="194" fontId="271" fillId="39" borderId="0" applyNumberFormat="0" applyBorder="0" applyAlignment="0" applyProtection="0"/>
    <xf numFmtId="194" fontId="270" fillId="43" borderId="0" applyNumberFormat="0" applyBorder="0" applyAlignment="0" applyProtection="0">
      <alignment vertical="center"/>
    </xf>
    <xf numFmtId="194" fontId="271" fillId="43" borderId="0" applyNumberFormat="0" applyBorder="0" applyAlignment="0" applyProtection="0"/>
    <xf numFmtId="194" fontId="271" fillId="43" borderId="0" applyNumberFormat="0" applyBorder="0" applyAlignment="0" applyProtection="0">
      <alignment vertical="center"/>
    </xf>
    <xf numFmtId="194" fontId="272" fillId="43" borderId="0" applyNumberFormat="0" applyBorder="0" applyAlignment="0" applyProtection="0"/>
    <xf numFmtId="194" fontId="271" fillId="43" borderId="0" applyNumberFormat="0" applyBorder="0" applyAlignment="0" applyProtection="0"/>
    <xf numFmtId="194" fontId="270" fillId="47" borderId="0" applyNumberFormat="0" applyBorder="0" applyAlignment="0" applyProtection="0">
      <alignment vertical="center"/>
    </xf>
    <xf numFmtId="194" fontId="271" fillId="47" borderId="0" applyNumberFormat="0" applyBorder="0" applyAlignment="0" applyProtection="0"/>
    <xf numFmtId="194" fontId="271" fillId="47" borderId="0" applyNumberFormat="0" applyBorder="0" applyAlignment="0" applyProtection="0">
      <alignment vertical="center"/>
    </xf>
    <xf numFmtId="194" fontId="272" fillId="47" borderId="0" applyNumberFormat="0" applyBorder="0" applyAlignment="0" applyProtection="0"/>
    <xf numFmtId="194" fontId="271" fillId="47" borderId="0" applyNumberFormat="0" applyBorder="0" applyAlignment="0" applyProtection="0"/>
    <xf numFmtId="194" fontId="270" fillId="51" borderId="0" applyNumberFormat="0" applyBorder="0" applyAlignment="0" applyProtection="0">
      <alignment vertical="center"/>
    </xf>
    <xf numFmtId="194" fontId="271" fillId="51" borderId="0" applyNumberFormat="0" applyBorder="0" applyAlignment="0" applyProtection="0"/>
    <xf numFmtId="194" fontId="271" fillId="51" borderId="0" applyNumberFormat="0" applyBorder="0" applyAlignment="0" applyProtection="0">
      <alignment vertical="center"/>
    </xf>
    <xf numFmtId="194" fontId="272" fillId="51" borderId="0" applyNumberFormat="0" applyBorder="0" applyAlignment="0" applyProtection="0"/>
    <xf numFmtId="194" fontId="271" fillId="51" borderId="0" applyNumberFormat="0" applyBorder="0" applyAlignment="0" applyProtection="0"/>
    <xf numFmtId="194" fontId="270" fillId="55" borderId="0" applyNumberFormat="0" applyBorder="0" applyAlignment="0" applyProtection="0">
      <alignment vertical="center"/>
    </xf>
    <xf numFmtId="194" fontId="271" fillId="55" borderId="0" applyNumberFormat="0" applyBorder="0" applyAlignment="0" applyProtection="0"/>
    <xf numFmtId="194" fontId="271" fillId="55" borderId="0" applyNumberFormat="0" applyBorder="0" applyAlignment="0" applyProtection="0">
      <alignment vertical="center"/>
    </xf>
    <xf numFmtId="194" fontId="272" fillId="55" borderId="0" applyNumberFormat="0" applyBorder="0" applyAlignment="0" applyProtection="0"/>
    <xf numFmtId="194" fontId="271" fillId="55" borderId="0" applyNumberFormat="0" applyBorder="0" applyAlignment="0" applyProtection="0"/>
    <xf numFmtId="194" fontId="270" fillId="59" borderId="0" applyNumberFormat="0" applyBorder="0" applyAlignment="0" applyProtection="0">
      <alignment vertical="center"/>
    </xf>
    <xf numFmtId="194" fontId="271" fillId="59" borderId="0" applyNumberFormat="0" applyBorder="0" applyAlignment="0" applyProtection="0"/>
    <xf numFmtId="194" fontId="271" fillId="59" borderId="0" applyNumberFormat="0" applyBorder="0" applyAlignment="0" applyProtection="0">
      <alignment vertical="center"/>
    </xf>
    <xf numFmtId="194" fontId="272" fillId="59" borderId="0" applyNumberFormat="0" applyBorder="0" applyAlignment="0" applyProtection="0"/>
    <xf numFmtId="194" fontId="271" fillId="59" borderId="0" applyNumberFormat="0" applyBorder="0" applyAlignment="0" applyProtection="0"/>
    <xf numFmtId="194" fontId="270" fillId="36" borderId="0" applyNumberFormat="0" applyBorder="0" applyAlignment="0" applyProtection="0">
      <alignment vertical="center"/>
    </xf>
    <xf numFmtId="194" fontId="271" fillId="36" borderId="0" applyNumberFormat="0" applyBorder="0" applyAlignment="0" applyProtection="0"/>
    <xf numFmtId="194" fontId="271" fillId="36" borderId="0" applyNumberFormat="0" applyBorder="0" applyAlignment="0" applyProtection="0">
      <alignment vertical="center"/>
    </xf>
    <xf numFmtId="194" fontId="272" fillId="36" borderId="0" applyNumberFormat="0" applyBorder="0" applyAlignment="0" applyProtection="0"/>
    <xf numFmtId="194" fontId="271" fillId="36" borderId="0" applyNumberFormat="0" applyBorder="0" applyAlignment="0" applyProtection="0"/>
    <xf numFmtId="194" fontId="270" fillId="40" borderId="0" applyNumberFormat="0" applyBorder="0" applyAlignment="0" applyProtection="0">
      <alignment vertical="center"/>
    </xf>
    <xf numFmtId="194" fontId="271" fillId="40" borderId="0" applyNumberFormat="0" applyBorder="0" applyAlignment="0" applyProtection="0"/>
    <xf numFmtId="194" fontId="271" fillId="40" borderId="0" applyNumberFormat="0" applyBorder="0" applyAlignment="0" applyProtection="0">
      <alignment vertical="center"/>
    </xf>
    <xf numFmtId="194" fontId="272" fillId="40" borderId="0" applyNumberFormat="0" applyBorder="0" applyAlignment="0" applyProtection="0"/>
    <xf numFmtId="194" fontId="271" fillId="40" borderId="0" applyNumberFormat="0" applyBorder="0" applyAlignment="0" applyProtection="0"/>
    <xf numFmtId="194" fontId="270" fillId="44" borderId="0" applyNumberFormat="0" applyBorder="0" applyAlignment="0" applyProtection="0">
      <alignment vertical="center"/>
    </xf>
    <xf numFmtId="194" fontId="271" fillId="44" borderId="0" applyNumberFormat="0" applyBorder="0" applyAlignment="0" applyProtection="0"/>
    <xf numFmtId="194" fontId="271" fillId="44" borderId="0" applyNumberFormat="0" applyBorder="0" applyAlignment="0" applyProtection="0">
      <alignment vertical="center"/>
    </xf>
    <xf numFmtId="194" fontId="272" fillId="44" borderId="0" applyNumberFormat="0" applyBorder="0" applyAlignment="0" applyProtection="0"/>
    <xf numFmtId="194" fontId="271" fillId="44" borderId="0" applyNumberFormat="0" applyBorder="0" applyAlignment="0" applyProtection="0"/>
    <xf numFmtId="194" fontId="270" fillId="48" borderId="0" applyNumberFormat="0" applyBorder="0" applyAlignment="0" applyProtection="0">
      <alignment vertical="center"/>
    </xf>
    <xf numFmtId="194" fontId="271" fillId="48" borderId="0" applyNumberFormat="0" applyBorder="0" applyAlignment="0" applyProtection="0">
      <alignment vertical="center"/>
    </xf>
    <xf numFmtId="194" fontId="272" fillId="48" borderId="0" applyNumberFormat="0" applyBorder="0" applyAlignment="0" applyProtection="0"/>
    <xf numFmtId="194" fontId="271" fillId="48" borderId="0" applyNumberFormat="0" applyBorder="0" applyAlignment="0" applyProtection="0"/>
    <xf numFmtId="194" fontId="270" fillId="52" borderId="0" applyNumberFormat="0" applyBorder="0" applyAlignment="0" applyProtection="0">
      <alignment vertical="center"/>
    </xf>
    <xf numFmtId="194" fontId="271" fillId="52" borderId="0" applyNumberFormat="0" applyBorder="0" applyAlignment="0" applyProtection="0">
      <alignment vertical="center"/>
    </xf>
    <xf numFmtId="194" fontId="272" fillId="52" borderId="0" applyNumberFormat="0" applyBorder="0" applyAlignment="0" applyProtection="0"/>
    <xf numFmtId="194" fontId="271" fillId="52" borderId="0" applyNumberFormat="0" applyBorder="0" applyAlignment="0" applyProtection="0"/>
    <xf numFmtId="194" fontId="270" fillId="56" borderId="0" applyNumberFormat="0" applyBorder="0" applyAlignment="0" applyProtection="0">
      <alignment vertical="center"/>
    </xf>
    <xf numFmtId="194" fontId="271" fillId="56" borderId="0" applyNumberFormat="0" applyBorder="0" applyAlignment="0" applyProtection="0">
      <alignment vertical="center"/>
    </xf>
    <xf numFmtId="194" fontId="272" fillId="56" borderId="0" applyNumberFormat="0" applyBorder="0" applyAlignment="0" applyProtection="0"/>
    <xf numFmtId="194" fontId="271" fillId="56" borderId="0" applyNumberFormat="0" applyBorder="0" applyAlignment="0" applyProtection="0"/>
    <xf numFmtId="194" fontId="273" fillId="30" borderId="0" applyNumberFormat="0" applyBorder="0" applyAlignment="0" applyProtection="0">
      <alignment vertical="center"/>
    </xf>
    <xf numFmtId="194" fontId="274" fillId="30" borderId="0" applyNumberFormat="0" applyBorder="0" applyAlignment="0" applyProtection="0">
      <alignment vertical="center"/>
    </xf>
    <xf numFmtId="194" fontId="275" fillId="30" borderId="0" applyNumberFormat="0" applyBorder="0" applyAlignment="0" applyProtection="0"/>
    <xf numFmtId="194" fontId="274" fillId="30" borderId="0" applyNumberFormat="0" applyBorder="0" applyAlignment="0" applyProtection="0"/>
    <xf numFmtId="194" fontId="276" fillId="33" borderId="15" applyNumberFormat="0" applyAlignment="0" applyProtection="0">
      <alignment vertical="center"/>
    </xf>
    <xf numFmtId="194" fontId="277" fillId="33" borderId="15" applyNumberFormat="0" applyAlignment="0" applyProtection="0">
      <alignment vertical="center"/>
    </xf>
    <xf numFmtId="194" fontId="278" fillId="33" borderId="15" applyNumberFormat="0" applyAlignment="0" applyProtection="0"/>
    <xf numFmtId="194" fontId="277" fillId="33" borderId="15" applyNumberFormat="0" applyAlignment="0" applyProtection="0"/>
    <xf numFmtId="194" fontId="279" fillId="34" borderId="18" applyNumberFormat="0" applyAlignment="0" applyProtection="0">
      <alignment vertical="center"/>
    </xf>
    <xf numFmtId="194" fontId="280" fillId="34" borderId="18" applyNumberFormat="0" applyAlignment="0" applyProtection="0">
      <alignment vertical="center"/>
    </xf>
    <xf numFmtId="194" fontId="281" fillId="34" borderId="18" applyNumberFormat="0" applyAlignment="0" applyProtection="0"/>
    <xf numFmtId="194" fontId="280" fillId="34" borderId="18" applyNumberFormat="0" applyAlignment="0" applyProtection="0"/>
    <xf numFmtId="194" fontId="282" fillId="0" borderId="0" applyNumberFormat="0" applyFill="0" applyBorder="0" applyAlignment="0" applyProtection="0">
      <alignment vertical="center"/>
    </xf>
    <xf numFmtId="194" fontId="283" fillId="0" borderId="0" applyNumberFormat="0" applyFill="0" applyBorder="0" applyAlignment="0" applyProtection="0">
      <alignment vertical="center"/>
    </xf>
    <xf numFmtId="194" fontId="284" fillId="0" borderId="0" applyNumberFormat="0" applyFill="0" applyBorder="0" applyAlignment="0" applyProtection="0"/>
    <xf numFmtId="194" fontId="283" fillId="0" borderId="0" applyNumberFormat="0" applyFill="0" applyBorder="0" applyAlignment="0" applyProtection="0"/>
    <xf numFmtId="194" fontId="285" fillId="29" borderId="0" applyNumberFormat="0" applyBorder="0" applyAlignment="0" applyProtection="0">
      <alignment vertical="center"/>
    </xf>
    <xf numFmtId="194" fontId="286" fillId="29" borderId="0" applyNumberFormat="0" applyBorder="0" applyAlignment="0" applyProtection="0">
      <alignment vertical="center"/>
    </xf>
    <xf numFmtId="194" fontId="287" fillId="29" borderId="0" applyNumberFormat="0" applyBorder="0" applyAlignment="0" applyProtection="0"/>
    <xf numFmtId="194" fontId="286" fillId="29" borderId="0" applyNumberFormat="0" applyBorder="0" applyAlignment="0" applyProtection="0"/>
    <xf numFmtId="194" fontId="288" fillId="0" borderId="12" applyNumberFormat="0" applyFill="0" applyAlignment="0" applyProtection="0">
      <alignment vertical="center"/>
    </xf>
    <xf numFmtId="194" fontId="289" fillId="0" borderId="12" applyNumberFormat="0" applyFill="0" applyAlignment="0" applyProtection="0">
      <alignment vertical="center"/>
    </xf>
    <xf numFmtId="194" fontId="290" fillId="0" borderId="12" applyNumberFormat="0" applyFill="0" applyAlignment="0" applyProtection="0"/>
    <xf numFmtId="194" fontId="289" fillId="0" borderId="12" applyNumberFormat="0" applyFill="0" applyAlignment="0" applyProtection="0"/>
    <xf numFmtId="194" fontId="291" fillId="0" borderId="13" applyNumberFormat="0" applyFill="0" applyAlignment="0" applyProtection="0">
      <alignment vertical="center"/>
    </xf>
    <xf numFmtId="194" fontId="292" fillId="0" borderId="13" applyNumberFormat="0" applyFill="0" applyAlignment="0" applyProtection="0">
      <alignment vertical="center"/>
    </xf>
    <xf numFmtId="194" fontId="293" fillId="0" borderId="13" applyNumberFormat="0" applyFill="0" applyAlignment="0" applyProtection="0"/>
    <xf numFmtId="194" fontId="292" fillId="0" borderId="13" applyNumberFormat="0" applyFill="0" applyAlignment="0" applyProtection="0"/>
    <xf numFmtId="194" fontId="294" fillId="0" borderId="14" applyNumberFormat="0" applyFill="0" applyAlignment="0" applyProtection="0">
      <alignment vertical="center"/>
    </xf>
    <xf numFmtId="194" fontId="295" fillId="0" borderId="14" applyNumberFormat="0" applyFill="0" applyAlignment="0" applyProtection="0">
      <alignment vertical="center"/>
    </xf>
    <xf numFmtId="194" fontId="296" fillId="0" borderId="14" applyNumberFormat="0" applyFill="0" applyAlignment="0" applyProtection="0"/>
    <xf numFmtId="194" fontId="295" fillId="0" borderId="14" applyNumberFormat="0" applyFill="0" applyAlignment="0" applyProtection="0"/>
    <xf numFmtId="194" fontId="294" fillId="0" borderId="0" applyNumberFormat="0" applyFill="0" applyBorder="0" applyAlignment="0" applyProtection="0">
      <alignment vertical="center"/>
    </xf>
    <xf numFmtId="194" fontId="295" fillId="0" borderId="0" applyNumberFormat="0" applyFill="0" applyBorder="0" applyAlignment="0" applyProtection="0">
      <alignment vertical="center"/>
    </xf>
    <xf numFmtId="194" fontId="296" fillId="0" borderId="0" applyNumberFormat="0" applyFill="0" applyBorder="0" applyAlignment="0" applyProtection="0"/>
    <xf numFmtId="194" fontId="295" fillId="0" borderId="0" applyNumberFormat="0" applyFill="0" applyBorder="0" applyAlignment="0" applyProtection="0"/>
    <xf numFmtId="194" fontId="297" fillId="32" borderId="15" applyNumberFormat="0" applyAlignment="0" applyProtection="0">
      <alignment vertical="center"/>
    </xf>
    <xf numFmtId="194" fontId="298" fillId="32" borderId="15" applyNumberFormat="0" applyAlignment="0" applyProtection="0">
      <alignment vertical="center"/>
    </xf>
    <xf numFmtId="194" fontId="299" fillId="32" borderId="15" applyNumberFormat="0" applyAlignment="0" applyProtection="0"/>
    <xf numFmtId="194" fontId="298" fillId="32" borderId="15" applyNumberFormat="0" applyAlignment="0" applyProtection="0"/>
    <xf numFmtId="194" fontId="300" fillId="0" borderId="17" applyNumberFormat="0" applyFill="0" applyAlignment="0" applyProtection="0">
      <alignment vertical="center"/>
    </xf>
    <xf numFmtId="194" fontId="301" fillId="0" borderId="17" applyNumberFormat="0" applyFill="0" applyAlignment="0" applyProtection="0">
      <alignment vertical="center"/>
    </xf>
    <xf numFmtId="194" fontId="302" fillId="0" borderId="17" applyNumberFormat="0" applyFill="0" applyAlignment="0" applyProtection="0"/>
    <xf numFmtId="194" fontId="301" fillId="0" borderId="17" applyNumberFormat="0" applyFill="0" applyAlignment="0" applyProtection="0"/>
    <xf numFmtId="194" fontId="303" fillId="31" borderId="0" applyNumberFormat="0" applyBorder="0" applyAlignment="0" applyProtection="0">
      <alignment vertical="center"/>
    </xf>
    <xf numFmtId="194" fontId="304" fillId="31" borderId="0" applyNumberFormat="0" applyBorder="0" applyAlignment="0" applyProtection="0"/>
    <xf numFmtId="194" fontId="303" fillId="31" borderId="0" applyNumberFormat="0" applyBorder="0" applyAlignment="0" applyProtection="0"/>
    <xf numFmtId="194" fontId="267" fillId="0" borderId="0">
      <alignment vertical="center"/>
    </xf>
    <xf numFmtId="194" fontId="267" fillId="0" borderId="0">
      <alignment vertical="center"/>
    </xf>
    <xf numFmtId="194" fontId="267" fillId="0" borderId="0">
      <alignment vertical="center"/>
    </xf>
    <xf numFmtId="194" fontId="267" fillId="0" borderId="0">
      <alignment vertical="center"/>
    </xf>
    <xf numFmtId="194" fontId="269" fillId="0" borderId="0"/>
    <xf numFmtId="194" fontId="86" fillId="0" borderId="0"/>
    <xf numFmtId="194" fontId="305" fillId="0" borderId="0">
      <alignment vertical="center"/>
    </xf>
    <xf numFmtId="194" fontId="306" fillId="33" borderId="16" applyNumberFormat="0" applyAlignment="0" applyProtection="0">
      <alignment vertical="center"/>
    </xf>
    <xf numFmtId="194" fontId="307" fillId="33" borderId="16" applyNumberFormat="0" applyAlignment="0" applyProtection="0">
      <alignment vertical="center"/>
    </xf>
    <xf numFmtId="194" fontId="308" fillId="33" borderId="16" applyNumberFormat="0" applyAlignment="0" applyProtection="0"/>
    <xf numFmtId="194" fontId="307" fillId="33" borderId="16" applyNumberFormat="0" applyAlignment="0" applyProtection="0"/>
    <xf numFmtId="194" fontId="309" fillId="0" borderId="0" applyNumberFormat="0" applyFill="0" applyBorder="0" applyAlignment="0" applyProtection="0">
      <alignment vertical="center"/>
    </xf>
    <xf numFmtId="194" fontId="310" fillId="0" borderId="0" applyNumberFormat="0" applyFill="0" applyBorder="0" applyAlignment="0" applyProtection="0">
      <alignment vertical="center"/>
    </xf>
    <xf numFmtId="194" fontId="311" fillId="0" borderId="0" applyNumberFormat="0" applyFill="0" applyBorder="0" applyAlignment="0" applyProtection="0"/>
    <xf numFmtId="194" fontId="310" fillId="0" borderId="0" applyNumberFormat="0" applyFill="0" applyBorder="0" applyAlignment="0" applyProtection="0"/>
    <xf numFmtId="194" fontId="312" fillId="0" borderId="20" applyNumberFormat="0" applyFill="0" applyAlignment="0" applyProtection="0">
      <alignment vertical="center"/>
    </xf>
    <xf numFmtId="194" fontId="313" fillId="0" borderId="20" applyNumberFormat="0" applyFill="0" applyAlignment="0" applyProtection="0"/>
    <xf numFmtId="194" fontId="312" fillId="0" borderId="20" applyNumberFormat="0" applyFill="0" applyAlignment="0" applyProtection="0"/>
    <xf numFmtId="194" fontId="314" fillId="0" borderId="0" applyNumberFormat="0" applyFill="0" applyBorder="0" applyAlignment="0" applyProtection="0">
      <alignment vertical="center"/>
    </xf>
    <xf numFmtId="194" fontId="315" fillId="0" borderId="0" applyNumberFormat="0" applyFill="0" applyBorder="0" applyAlignment="0" applyProtection="0">
      <alignment vertical="center"/>
    </xf>
    <xf numFmtId="194" fontId="316" fillId="0" borderId="0" applyNumberFormat="0" applyFill="0" applyBorder="0" applyAlignment="0" applyProtection="0"/>
    <xf numFmtId="194" fontId="315" fillId="0" borderId="0" applyNumberFormat="0" applyFill="0" applyBorder="0" applyAlignment="0" applyProtection="0"/>
    <xf numFmtId="194" fontId="268" fillId="0" borderId="0"/>
    <xf numFmtId="194" fontId="269" fillId="0" borderId="0"/>
    <xf numFmtId="194" fontId="309" fillId="0" borderId="0" applyNumberFormat="0" applyFill="0" applyBorder="0" applyAlignment="0" applyProtection="0"/>
    <xf numFmtId="194" fontId="86" fillId="0" borderId="0"/>
    <xf numFmtId="194" fontId="267" fillId="0" borderId="0">
      <alignment vertical="center"/>
    </xf>
    <xf numFmtId="194" fontId="267" fillId="0" borderId="0">
      <alignment vertical="center"/>
    </xf>
    <xf numFmtId="194" fontId="267" fillId="0" borderId="0">
      <alignment vertical="center"/>
    </xf>
    <xf numFmtId="194" fontId="267" fillId="0" borderId="0">
      <alignment vertical="center"/>
    </xf>
    <xf numFmtId="194" fontId="268" fillId="0" borderId="0"/>
    <xf numFmtId="194" fontId="267" fillId="0" borderId="0">
      <alignment vertical="center"/>
    </xf>
    <xf numFmtId="194" fontId="269" fillId="0" borderId="0"/>
    <xf numFmtId="166" fontId="269" fillId="0" borderId="0" applyFont="0" applyFill="0" applyBorder="0" applyAlignment="0" applyProtection="0"/>
    <xf numFmtId="194" fontId="86" fillId="0" borderId="0"/>
    <xf numFmtId="194" fontId="267" fillId="37" borderId="0" applyNumberFormat="0" applyBorder="0" applyAlignment="0" applyProtection="0">
      <alignment vertical="center"/>
    </xf>
    <xf numFmtId="194" fontId="269" fillId="37" borderId="0" applyNumberFormat="0" applyBorder="0" applyAlignment="0" applyProtection="0"/>
    <xf numFmtId="194" fontId="269" fillId="37" borderId="0" applyNumberFormat="0" applyBorder="0" applyAlignment="0" applyProtection="0"/>
    <xf numFmtId="194" fontId="268" fillId="37" borderId="0" applyNumberFormat="0" applyBorder="0" applyAlignment="0" applyProtection="0"/>
    <xf numFmtId="194" fontId="267" fillId="37" borderId="0" applyNumberFormat="0" applyBorder="0" applyAlignment="0" applyProtection="0">
      <alignment vertical="center"/>
    </xf>
    <xf numFmtId="194" fontId="268" fillId="37" borderId="0" applyNumberFormat="0" applyBorder="0" applyAlignment="0" applyProtection="0"/>
    <xf numFmtId="194" fontId="267" fillId="41" borderId="0" applyNumberFormat="0" applyBorder="0" applyAlignment="0" applyProtection="0">
      <alignment vertical="center"/>
    </xf>
    <xf numFmtId="194" fontId="269" fillId="41" borderId="0" applyNumberFormat="0" applyBorder="0" applyAlignment="0" applyProtection="0"/>
    <xf numFmtId="194" fontId="269" fillId="41" borderId="0" applyNumberFormat="0" applyBorder="0" applyAlignment="0" applyProtection="0"/>
    <xf numFmtId="194" fontId="268" fillId="41" borderId="0" applyNumberFormat="0" applyBorder="0" applyAlignment="0" applyProtection="0"/>
    <xf numFmtId="194" fontId="267" fillId="41" borderId="0" applyNumberFormat="0" applyBorder="0" applyAlignment="0" applyProtection="0">
      <alignment vertical="center"/>
    </xf>
    <xf numFmtId="194" fontId="268" fillId="41" borderId="0" applyNumberFormat="0" applyBorder="0" applyAlignment="0" applyProtection="0"/>
    <xf numFmtId="194" fontId="267" fillId="45" borderId="0" applyNumberFormat="0" applyBorder="0" applyAlignment="0" applyProtection="0">
      <alignment vertical="center"/>
    </xf>
    <xf numFmtId="194" fontId="269" fillId="45" borderId="0" applyNumberFormat="0" applyBorder="0" applyAlignment="0" applyProtection="0"/>
    <xf numFmtId="194" fontId="269" fillId="45" borderId="0" applyNumberFormat="0" applyBorder="0" applyAlignment="0" applyProtection="0"/>
    <xf numFmtId="194" fontId="268" fillId="45" borderId="0" applyNumberFormat="0" applyBorder="0" applyAlignment="0" applyProtection="0"/>
    <xf numFmtId="194" fontId="267" fillId="45" borderId="0" applyNumberFormat="0" applyBorder="0" applyAlignment="0" applyProtection="0">
      <alignment vertical="center"/>
    </xf>
    <xf numFmtId="194" fontId="268" fillId="45" borderId="0" applyNumberFormat="0" applyBorder="0" applyAlignment="0" applyProtection="0"/>
    <xf numFmtId="194" fontId="267" fillId="49" borderId="0" applyNumberFormat="0" applyBorder="0" applyAlignment="0" applyProtection="0">
      <alignment vertical="center"/>
    </xf>
    <xf numFmtId="194" fontId="269" fillId="49" borderId="0" applyNumberFormat="0" applyBorder="0" applyAlignment="0" applyProtection="0"/>
    <xf numFmtId="194" fontId="269" fillId="49" borderId="0" applyNumberFormat="0" applyBorder="0" applyAlignment="0" applyProtection="0"/>
    <xf numFmtId="194" fontId="268" fillId="49" borderId="0" applyNumberFormat="0" applyBorder="0" applyAlignment="0" applyProtection="0"/>
    <xf numFmtId="194" fontId="267" fillId="49" borderId="0" applyNumberFormat="0" applyBorder="0" applyAlignment="0" applyProtection="0">
      <alignment vertical="center"/>
    </xf>
    <xf numFmtId="194" fontId="268" fillId="49" borderId="0" applyNumberFormat="0" applyBorder="0" applyAlignment="0" applyProtection="0"/>
    <xf numFmtId="194" fontId="267" fillId="53" borderId="0" applyNumberFormat="0" applyBorder="0" applyAlignment="0" applyProtection="0">
      <alignment vertical="center"/>
    </xf>
    <xf numFmtId="194" fontId="269" fillId="53" borderId="0" applyNumberFormat="0" applyBorder="0" applyAlignment="0" applyProtection="0"/>
    <xf numFmtId="194" fontId="269" fillId="53" borderId="0" applyNumberFormat="0" applyBorder="0" applyAlignment="0" applyProtection="0"/>
    <xf numFmtId="194" fontId="268" fillId="53" borderId="0" applyNumberFormat="0" applyBorder="0" applyAlignment="0" applyProtection="0"/>
    <xf numFmtId="194" fontId="267" fillId="53" borderId="0" applyNumberFormat="0" applyBorder="0" applyAlignment="0" applyProtection="0">
      <alignment vertical="center"/>
    </xf>
    <xf numFmtId="194" fontId="268" fillId="53" borderId="0" applyNumberFormat="0" applyBorder="0" applyAlignment="0" applyProtection="0"/>
    <xf numFmtId="194" fontId="267" fillId="57" borderId="0" applyNumberFormat="0" applyBorder="0" applyAlignment="0" applyProtection="0">
      <alignment vertical="center"/>
    </xf>
    <xf numFmtId="194" fontId="269" fillId="57" borderId="0" applyNumberFormat="0" applyBorder="0" applyAlignment="0" applyProtection="0"/>
    <xf numFmtId="194" fontId="269" fillId="57" borderId="0" applyNumberFormat="0" applyBorder="0" applyAlignment="0" applyProtection="0"/>
    <xf numFmtId="194" fontId="268" fillId="57" borderId="0" applyNumberFormat="0" applyBorder="0" applyAlignment="0" applyProtection="0"/>
    <xf numFmtId="194" fontId="267" fillId="57" borderId="0" applyNumberFormat="0" applyBorder="0" applyAlignment="0" applyProtection="0">
      <alignment vertical="center"/>
    </xf>
    <xf numFmtId="194" fontId="268" fillId="57" borderId="0" applyNumberFormat="0" applyBorder="0" applyAlignment="0" applyProtection="0"/>
    <xf numFmtId="194" fontId="267" fillId="38" borderId="0" applyNumberFormat="0" applyBorder="0" applyAlignment="0" applyProtection="0">
      <alignment vertical="center"/>
    </xf>
    <xf numFmtId="194" fontId="269" fillId="38" borderId="0" applyNumberFormat="0" applyBorder="0" applyAlignment="0" applyProtection="0"/>
    <xf numFmtId="194" fontId="269" fillId="38" borderId="0" applyNumberFormat="0" applyBorder="0" applyAlignment="0" applyProtection="0"/>
    <xf numFmtId="194" fontId="268" fillId="38" borderId="0" applyNumberFormat="0" applyBorder="0" applyAlignment="0" applyProtection="0"/>
    <xf numFmtId="194" fontId="267" fillId="38" borderId="0" applyNumberFormat="0" applyBorder="0" applyAlignment="0" applyProtection="0">
      <alignment vertical="center"/>
    </xf>
    <xf numFmtId="194" fontId="268" fillId="38" borderId="0" applyNumberFormat="0" applyBorder="0" applyAlignment="0" applyProtection="0"/>
    <xf numFmtId="194" fontId="267" fillId="42" borderId="0" applyNumberFormat="0" applyBorder="0" applyAlignment="0" applyProtection="0">
      <alignment vertical="center"/>
    </xf>
    <xf numFmtId="194" fontId="269" fillId="42" borderId="0" applyNumberFormat="0" applyBorder="0" applyAlignment="0" applyProtection="0"/>
    <xf numFmtId="194" fontId="269" fillId="42" borderId="0" applyNumberFormat="0" applyBorder="0" applyAlignment="0" applyProtection="0"/>
    <xf numFmtId="194" fontId="268" fillId="42" borderId="0" applyNumberFormat="0" applyBorder="0" applyAlignment="0" applyProtection="0"/>
    <xf numFmtId="194" fontId="267" fillId="42" borderId="0" applyNumberFormat="0" applyBorder="0" applyAlignment="0" applyProtection="0">
      <alignment vertical="center"/>
    </xf>
    <xf numFmtId="194" fontId="268" fillId="42" borderId="0" applyNumberFormat="0" applyBorder="0" applyAlignment="0" applyProtection="0"/>
    <xf numFmtId="194" fontId="267" fillId="46" borderId="0" applyNumberFormat="0" applyBorder="0" applyAlignment="0" applyProtection="0">
      <alignment vertical="center"/>
    </xf>
    <xf numFmtId="194" fontId="269" fillId="46" borderId="0" applyNumberFormat="0" applyBorder="0" applyAlignment="0" applyProtection="0"/>
    <xf numFmtId="194" fontId="269" fillId="46" borderId="0" applyNumberFormat="0" applyBorder="0" applyAlignment="0" applyProtection="0"/>
    <xf numFmtId="194" fontId="268" fillId="46" borderId="0" applyNumberFormat="0" applyBorder="0" applyAlignment="0" applyProtection="0"/>
    <xf numFmtId="194" fontId="267" fillId="46" borderId="0" applyNumberFormat="0" applyBorder="0" applyAlignment="0" applyProtection="0">
      <alignment vertical="center"/>
    </xf>
    <xf numFmtId="194" fontId="268" fillId="46" borderId="0" applyNumberFormat="0" applyBorder="0" applyAlignment="0" applyProtection="0"/>
    <xf numFmtId="194" fontId="267" fillId="50" borderId="0" applyNumberFormat="0" applyBorder="0" applyAlignment="0" applyProtection="0">
      <alignment vertical="center"/>
    </xf>
    <xf numFmtId="194" fontId="269" fillId="50" borderId="0" applyNumberFormat="0" applyBorder="0" applyAlignment="0" applyProtection="0"/>
    <xf numFmtId="194" fontId="269" fillId="50" borderId="0" applyNumberFormat="0" applyBorder="0" applyAlignment="0" applyProtection="0"/>
    <xf numFmtId="194" fontId="268" fillId="50" borderId="0" applyNumberFormat="0" applyBorder="0" applyAlignment="0" applyProtection="0"/>
    <xf numFmtId="194" fontId="267" fillId="50" borderId="0" applyNumberFormat="0" applyBorder="0" applyAlignment="0" applyProtection="0">
      <alignment vertical="center"/>
    </xf>
    <xf numFmtId="194" fontId="268" fillId="50" borderId="0" applyNumberFormat="0" applyBorder="0" applyAlignment="0" applyProtection="0"/>
    <xf numFmtId="194" fontId="267" fillId="54" borderId="0" applyNumberFormat="0" applyBorder="0" applyAlignment="0" applyProtection="0">
      <alignment vertical="center"/>
    </xf>
    <xf numFmtId="194" fontId="269" fillId="54" borderId="0" applyNumberFormat="0" applyBorder="0" applyAlignment="0" applyProtection="0"/>
    <xf numFmtId="194" fontId="269" fillId="54" borderId="0" applyNumberFormat="0" applyBorder="0" applyAlignment="0" applyProtection="0"/>
    <xf numFmtId="194" fontId="268" fillId="54" borderId="0" applyNumberFormat="0" applyBorder="0" applyAlignment="0" applyProtection="0"/>
    <xf numFmtId="194" fontId="267" fillId="54" borderId="0" applyNumberFormat="0" applyBorder="0" applyAlignment="0" applyProtection="0">
      <alignment vertical="center"/>
    </xf>
    <xf numFmtId="194" fontId="268" fillId="54" borderId="0" applyNumberFormat="0" applyBorder="0" applyAlignment="0" applyProtection="0"/>
    <xf numFmtId="194" fontId="267" fillId="58" borderId="0" applyNumberFormat="0" applyBorder="0" applyAlignment="0" applyProtection="0">
      <alignment vertical="center"/>
    </xf>
    <xf numFmtId="194" fontId="269" fillId="58" borderId="0" applyNumberFormat="0" applyBorder="0" applyAlignment="0" applyProtection="0"/>
    <xf numFmtId="194" fontId="269" fillId="58" borderId="0" applyNumberFormat="0" applyBorder="0" applyAlignment="0" applyProtection="0"/>
    <xf numFmtId="194" fontId="268" fillId="58" borderId="0" applyNumberFormat="0" applyBorder="0" applyAlignment="0" applyProtection="0"/>
    <xf numFmtId="194" fontId="267" fillId="58" borderId="0" applyNumberFormat="0" applyBorder="0" applyAlignment="0" applyProtection="0">
      <alignment vertical="center"/>
    </xf>
    <xf numFmtId="194" fontId="268" fillId="58" borderId="0" applyNumberFormat="0" applyBorder="0" applyAlignment="0" applyProtection="0"/>
    <xf numFmtId="194" fontId="270" fillId="39" borderId="0" applyNumberFormat="0" applyBorder="0" applyAlignment="0" applyProtection="0">
      <alignment vertical="center"/>
    </xf>
    <xf numFmtId="194" fontId="272" fillId="39" borderId="0" applyNumberFormat="0" applyBorder="0" applyAlignment="0" applyProtection="0"/>
    <xf numFmtId="194" fontId="272" fillId="39" borderId="0" applyNumberFormat="0" applyBorder="0" applyAlignment="0" applyProtection="0"/>
    <xf numFmtId="194" fontId="271" fillId="39" borderId="0" applyNumberFormat="0" applyBorder="0" applyAlignment="0" applyProtection="0"/>
    <xf numFmtId="194" fontId="270" fillId="39" borderId="0" applyNumberFormat="0" applyBorder="0" applyAlignment="0" applyProtection="0">
      <alignment vertical="center"/>
    </xf>
    <xf numFmtId="194" fontId="271" fillId="39" borderId="0" applyNumberFormat="0" applyBorder="0" applyAlignment="0" applyProtection="0"/>
    <xf numFmtId="194" fontId="270" fillId="43" borderId="0" applyNumberFormat="0" applyBorder="0" applyAlignment="0" applyProtection="0">
      <alignment vertical="center"/>
    </xf>
    <xf numFmtId="194" fontId="272" fillId="43" borderId="0" applyNumberFormat="0" applyBorder="0" applyAlignment="0" applyProtection="0"/>
    <xf numFmtId="194" fontId="272" fillId="43" borderId="0" applyNumberFormat="0" applyBorder="0" applyAlignment="0" applyProtection="0"/>
    <xf numFmtId="194" fontId="271" fillId="43" borderId="0" applyNumberFormat="0" applyBorder="0" applyAlignment="0" applyProtection="0"/>
    <xf numFmtId="194" fontId="270" fillId="43" borderId="0" applyNumberFormat="0" applyBorder="0" applyAlignment="0" applyProtection="0">
      <alignment vertical="center"/>
    </xf>
    <xf numFmtId="194" fontId="271" fillId="43" borderId="0" applyNumberFormat="0" applyBorder="0" applyAlignment="0" applyProtection="0"/>
    <xf numFmtId="194" fontId="270" fillId="47" borderId="0" applyNumberFormat="0" applyBorder="0" applyAlignment="0" applyProtection="0">
      <alignment vertical="center"/>
    </xf>
    <xf numFmtId="194" fontId="272" fillId="47" borderId="0" applyNumberFormat="0" applyBorder="0" applyAlignment="0" applyProtection="0"/>
    <xf numFmtId="194" fontId="272" fillId="47" borderId="0" applyNumberFormat="0" applyBorder="0" applyAlignment="0" applyProtection="0"/>
    <xf numFmtId="194" fontId="271" fillId="47" borderId="0" applyNumberFormat="0" applyBorder="0" applyAlignment="0" applyProtection="0"/>
    <xf numFmtId="194" fontId="270" fillId="47" borderId="0" applyNumberFormat="0" applyBorder="0" applyAlignment="0" applyProtection="0">
      <alignment vertical="center"/>
    </xf>
    <xf numFmtId="194" fontId="271" fillId="47" borderId="0" applyNumberFormat="0" applyBorder="0" applyAlignment="0" applyProtection="0"/>
    <xf numFmtId="194" fontId="270" fillId="51" borderId="0" applyNumberFormat="0" applyBorder="0" applyAlignment="0" applyProtection="0">
      <alignment vertical="center"/>
    </xf>
    <xf numFmtId="194" fontId="272" fillId="51" borderId="0" applyNumberFormat="0" applyBorder="0" applyAlignment="0" applyProtection="0"/>
    <xf numFmtId="194" fontId="272" fillId="51" borderId="0" applyNumberFormat="0" applyBorder="0" applyAlignment="0" applyProtection="0"/>
    <xf numFmtId="194" fontId="271" fillId="51" borderId="0" applyNumberFormat="0" applyBorder="0" applyAlignment="0" applyProtection="0"/>
    <xf numFmtId="194" fontId="270" fillId="51" borderId="0" applyNumberFormat="0" applyBorder="0" applyAlignment="0" applyProtection="0">
      <alignment vertical="center"/>
    </xf>
    <xf numFmtId="194" fontId="271" fillId="51" borderId="0" applyNumberFormat="0" applyBorder="0" applyAlignment="0" applyProtection="0"/>
    <xf numFmtId="194" fontId="270" fillId="55" borderId="0" applyNumberFormat="0" applyBorder="0" applyAlignment="0" applyProtection="0">
      <alignment vertical="center"/>
    </xf>
    <xf numFmtId="194" fontId="272" fillId="55" borderId="0" applyNumberFormat="0" applyBorder="0" applyAlignment="0" applyProtection="0"/>
    <xf numFmtId="194" fontId="272" fillId="55" borderId="0" applyNumberFormat="0" applyBorder="0" applyAlignment="0" applyProtection="0"/>
    <xf numFmtId="194" fontId="271" fillId="55" borderId="0" applyNumberFormat="0" applyBorder="0" applyAlignment="0" applyProtection="0"/>
    <xf numFmtId="194" fontId="270" fillId="55" borderId="0" applyNumberFormat="0" applyBorder="0" applyAlignment="0" applyProtection="0">
      <alignment vertical="center"/>
    </xf>
    <xf numFmtId="194" fontId="271" fillId="55" borderId="0" applyNumberFormat="0" applyBorder="0" applyAlignment="0" applyProtection="0"/>
    <xf numFmtId="194" fontId="270" fillId="59" borderId="0" applyNumberFormat="0" applyBorder="0" applyAlignment="0" applyProtection="0">
      <alignment vertical="center"/>
    </xf>
    <xf numFmtId="194" fontId="272" fillId="59" borderId="0" applyNumberFormat="0" applyBorder="0" applyAlignment="0" applyProtection="0"/>
    <xf numFmtId="194" fontId="272" fillId="59" borderId="0" applyNumberFormat="0" applyBorder="0" applyAlignment="0" applyProtection="0"/>
    <xf numFmtId="194" fontId="271" fillId="59" borderId="0" applyNumberFormat="0" applyBorder="0" applyAlignment="0" applyProtection="0"/>
    <xf numFmtId="194" fontId="270" fillId="59" borderId="0" applyNumberFormat="0" applyBorder="0" applyAlignment="0" applyProtection="0">
      <alignment vertical="center"/>
    </xf>
    <xf numFmtId="194" fontId="271" fillId="59" borderId="0" applyNumberFormat="0" applyBorder="0" applyAlignment="0" applyProtection="0"/>
    <xf numFmtId="194" fontId="270" fillId="36" borderId="0" applyNumberFormat="0" applyBorder="0" applyAlignment="0" applyProtection="0">
      <alignment vertical="center"/>
    </xf>
    <xf numFmtId="194" fontId="272" fillId="36" borderId="0" applyNumberFormat="0" applyBorder="0" applyAlignment="0" applyProtection="0"/>
    <xf numFmtId="194" fontId="272" fillId="36" borderId="0" applyNumberFormat="0" applyBorder="0" applyAlignment="0" applyProtection="0"/>
    <xf numFmtId="194" fontId="271" fillId="36" borderId="0" applyNumberFormat="0" applyBorder="0" applyAlignment="0" applyProtection="0"/>
    <xf numFmtId="194" fontId="270" fillId="36" borderId="0" applyNumberFormat="0" applyBorder="0" applyAlignment="0" applyProtection="0">
      <alignment vertical="center"/>
    </xf>
    <xf numFmtId="194" fontId="271" fillId="36" borderId="0" applyNumberFormat="0" applyBorder="0" applyAlignment="0" applyProtection="0"/>
    <xf numFmtId="194" fontId="270" fillId="40" borderId="0" applyNumberFormat="0" applyBorder="0" applyAlignment="0" applyProtection="0">
      <alignment vertical="center"/>
    </xf>
    <xf numFmtId="194" fontId="272" fillId="40" borderId="0" applyNumberFormat="0" applyBorder="0" applyAlignment="0" applyProtection="0"/>
    <xf numFmtId="194" fontId="272" fillId="40" borderId="0" applyNumberFormat="0" applyBorder="0" applyAlignment="0" applyProtection="0"/>
    <xf numFmtId="194" fontId="271" fillId="40" borderId="0" applyNumberFormat="0" applyBorder="0" applyAlignment="0" applyProtection="0"/>
    <xf numFmtId="194" fontId="270" fillId="40" borderId="0" applyNumberFormat="0" applyBorder="0" applyAlignment="0" applyProtection="0">
      <alignment vertical="center"/>
    </xf>
    <xf numFmtId="194" fontId="271" fillId="40" borderId="0" applyNumberFormat="0" applyBorder="0" applyAlignment="0" applyProtection="0"/>
    <xf numFmtId="194" fontId="270" fillId="44" borderId="0" applyNumberFormat="0" applyBorder="0" applyAlignment="0" applyProtection="0">
      <alignment vertical="center"/>
    </xf>
    <xf numFmtId="194" fontId="272" fillId="44" borderId="0" applyNumberFormat="0" applyBorder="0" applyAlignment="0" applyProtection="0"/>
    <xf numFmtId="194" fontId="272" fillId="44" borderId="0" applyNumberFormat="0" applyBorder="0" applyAlignment="0" applyProtection="0"/>
    <xf numFmtId="194" fontId="271" fillId="44" borderId="0" applyNumberFormat="0" applyBorder="0" applyAlignment="0" applyProtection="0"/>
    <xf numFmtId="194" fontId="270" fillId="44" borderId="0" applyNumberFormat="0" applyBorder="0" applyAlignment="0" applyProtection="0">
      <alignment vertical="center"/>
    </xf>
    <xf numFmtId="194" fontId="271" fillId="44" borderId="0" applyNumberFormat="0" applyBorder="0" applyAlignment="0" applyProtection="0"/>
    <xf numFmtId="194" fontId="270" fillId="48" borderId="0" applyNumberFormat="0" applyBorder="0" applyAlignment="0" applyProtection="0">
      <alignment vertical="center"/>
    </xf>
    <xf numFmtId="194" fontId="272" fillId="48" borderId="0" applyNumberFormat="0" applyBorder="0" applyAlignment="0" applyProtection="0"/>
    <xf numFmtId="194" fontId="272" fillId="48" borderId="0" applyNumberFormat="0" applyBorder="0" applyAlignment="0" applyProtection="0"/>
    <xf numFmtId="194" fontId="271" fillId="48" borderId="0" applyNumberFormat="0" applyBorder="0" applyAlignment="0" applyProtection="0"/>
    <xf numFmtId="194" fontId="270" fillId="48" borderId="0" applyNumberFormat="0" applyBorder="0" applyAlignment="0" applyProtection="0">
      <alignment vertical="center"/>
    </xf>
    <xf numFmtId="194" fontId="271" fillId="48" borderId="0" applyNumberFormat="0" applyBorder="0" applyAlignment="0" applyProtection="0"/>
    <xf numFmtId="194" fontId="270" fillId="52" borderId="0" applyNumberFormat="0" applyBorder="0" applyAlignment="0" applyProtection="0">
      <alignment vertical="center"/>
    </xf>
    <xf numFmtId="194" fontId="272" fillId="52" borderId="0" applyNumberFormat="0" applyBorder="0" applyAlignment="0" applyProtection="0"/>
    <xf numFmtId="194" fontId="272" fillId="52" borderId="0" applyNumberFormat="0" applyBorder="0" applyAlignment="0" applyProtection="0"/>
    <xf numFmtId="194" fontId="271" fillId="52" borderId="0" applyNumberFormat="0" applyBorder="0" applyAlignment="0" applyProtection="0"/>
    <xf numFmtId="194" fontId="270" fillId="52" borderId="0" applyNumberFormat="0" applyBorder="0" applyAlignment="0" applyProtection="0">
      <alignment vertical="center"/>
    </xf>
    <xf numFmtId="194" fontId="271" fillId="52" borderId="0" applyNumberFormat="0" applyBorder="0" applyAlignment="0" applyProtection="0"/>
    <xf numFmtId="194" fontId="270" fillId="56" borderId="0" applyNumberFormat="0" applyBorder="0" applyAlignment="0" applyProtection="0">
      <alignment vertical="center"/>
    </xf>
    <xf numFmtId="194" fontId="272" fillId="56" borderId="0" applyNumberFormat="0" applyBorder="0" applyAlignment="0" applyProtection="0"/>
    <xf numFmtId="194" fontId="272" fillId="56" borderId="0" applyNumberFormat="0" applyBorder="0" applyAlignment="0" applyProtection="0"/>
    <xf numFmtId="194" fontId="271" fillId="56" borderId="0" applyNumberFormat="0" applyBorder="0" applyAlignment="0" applyProtection="0"/>
    <xf numFmtId="194" fontId="270" fillId="56" borderId="0" applyNumberFormat="0" applyBorder="0" applyAlignment="0" applyProtection="0">
      <alignment vertical="center"/>
    </xf>
    <xf numFmtId="194" fontId="271" fillId="56" borderId="0" applyNumberFormat="0" applyBorder="0" applyAlignment="0" applyProtection="0"/>
    <xf numFmtId="194" fontId="273" fillId="30" borderId="0" applyNumberFormat="0" applyBorder="0" applyAlignment="0" applyProtection="0">
      <alignment vertical="center"/>
    </xf>
    <xf numFmtId="194" fontId="275" fillId="30" borderId="0" applyNumberFormat="0" applyBorder="0" applyAlignment="0" applyProtection="0"/>
    <xf numFmtId="194" fontId="275" fillId="30" borderId="0" applyNumberFormat="0" applyBorder="0" applyAlignment="0" applyProtection="0"/>
    <xf numFmtId="194" fontId="274" fillId="30" borderId="0" applyNumberFormat="0" applyBorder="0" applyAlignment="0" applyProtection="0"/>
    <xf numFmtId="194" fontId="273" fillId="30" borderId="0" applyNumberFormat="0" applyBorder="0" applyAlignment="0" applyProtection="0">
      <alignment vertical="center"/>
    </xf>
    <xf numFmtId="194" fontId="274" fillId="30" borderId="0" applyNumberFormat="0" applyBorder="0" applyAlignment="0" applyProtection="0"/>
    <xf numFmtId="194" fontId="276" fillId="33" borderId="15" applyNumberFormat="0" applyAlignment="0" applyProtection="0">
      <alignment vertical="center"/>
    </xf>
    <xf numFmtId="194" fontId="278" fillId="33" borderId="15" applyNumberFormat="0" applyAlignment="0" applyProtection="0"/>
    <xf numFmtId="194" fontId="278" fillId="33" borderId="15" applyNumberFormat="0" applyAlignment="0" applyProtection="0"/>
    <xf numFmtId="194" fontId="277" fillId="33" borderId="15" applyNumberFormat="0" applyAlignment="0" applyProtection="0"/>
    <xf numFmtId="194" fontId="276" fillId="33" borderId="15" applyNumberFormat="0" applyAlignment="0" applyProtection="0">
      <alignment vertical="center"/>
    </xf>
    <xf numFmtId="194" fontId="277" fillId="33" borderId="15" applyNumberFormat="0" applyAlignment="0" applyProtection="0"/>
    <xf numFmtId="194" fontId="279" fillId="34" borderId="18" applyNumberFormat="0" applyAlignment="0" applyProtection="0">
      <alignment vertical="center"/>
    </xf>
    <xf numFmtId="194" fontId="281" fillId="34" borderId="18" applyNumberFormat="0" applyAlignment="0" applyProtection="0"/>
    <xf numFmtId="194" fontId="281" fillId="34" borderId="18" applyNumberFormat="0" applyAlignment="0" applyProtection="0"/>
    <xf numFmtId="194" fontId="280" fillId="34" borderId="18" applyNumberFormat="0" applyAlignment="0" applyProtection="0"/>
    <xf numFmtId="194" fontId="279" fillId="34" borderId="18" applyNumberFormat="0" applyAlignment="0" applyProtection="0">
      <alignment vertical="center"/>
    </xf>
    <xf numFmtId="194" fontId="280" fillId="34" borderId="18" applyNumberFormat="0" applyAlignment="0" applyProtection="0"/>
    <xf numFmtId="194" fontId="282" fillId="0" borderId="0" applyNumberFormat="0" applyFill="0" applyBorder="0" applyAlignment="0" applyProtection="0">
      <alignment vertical="center"/>
    </xf>
    <xf numFmtId="194" fontId="284" fillId="0" borderId="0" applyNumberFormat="0" applyFill="0" applyBorder="0" applyAlignment="0" applyProtection="0"/>
    <xf numFmtId="194" fontId="284" fillId="0" borderId="0" applyNumberFormat="0" applyFill="0" applyBorder="0" applyAlignment="0" applyProtection="0"/>
    <xf numFmtId="194" fontId="283" fillId="0" borderId="0" applyNumberFormat="0" applyFill="0" applyBorder="0" applyAlignment="0" applyProtection="0"/>
    <xf numFmtId="194" fontId="282" fillId="0" borderId="0" applyNumberFormat="0" applyFill="0" applyBorder="0" applyAlignment="0" applyProtection="0">
      <alignment vertical="center"/>
    </xf>
    <xf numFmtId="194" fontId="283" fillId="0" borderId="0" applyNumberFormat="0" applyFill="0" applyBorder="0" applyAlignment="0" applyProtection="0"/>
    <xf numFmtId="194" fontId="285" fillId="29" borderId="0" applyNumberFormat="0" applyBorder="0" applyAlignment="0" applyProtection="0">
      <alignment vertical="center"/>
    </xf>
    <xf numFmtId="194" fontId="287" fillId="29" borderId="0" applyNumberFormat="0" applyBorder="0" applyAlignment="0" applyProtection="0"/>
    <xf numFmtId="194" fontId="287" fillId="29" borderId="0" applyNumberFormat="0" applyBorder="0" applyAlignment="0" applyProtection="0"/>
    <xf numFmtId="194" fontId="299" fillId="32" borderId="15" applyNumberFormat="0" applyAlignment="0" applyProtection="0"/>
    <xf numFmtId="194" fontId="286" fillId="29" borderId="0" applyNumberFormat="0" applyBorder="0" applyAlignment="0" applyProtection="0"/>
    <xf numFmtId="194" fontId="285" fillId="29" borderId="0" applyNumberFormat="0" applyBorder="0" applyAlignment="0" applyProtection="0">
      <alignment vertical="center"/>
    </xf>
    <xf numFmtId="194" fontId="286" fillId="29" borderId="0" applyNumberFormat="0" applyBorder="0" applyAlignment="0" applyProtection="0"/>
    <xf numFmtId="194" fontId="288" fillId="0" borderId="12" applyNumberFormat="0" applyFill="0" applyAlignment="0" applyProtection="0">
      <alignment vertical="center"/>
    </xf>
    <xf numFmtId="194" fontId="290" fillId="0" borderId="12" applyNumberFormat="0" applyFill="0" applyAlignment="0" applyProtection="0"/>
    <xf numFmtId="194" fontId="290" fillId="0" borderId="12" applyNumberFormat="0" applyFill="0" applyAlignment="0" applyProtection="0"/>
    <xf numFmtId="194" fontId="289" fillId="0" borderId="12" applyNumberFormat="0" applyFill="0" applyAlignment="0" applyProtection="0"/>
    <xf numFmtId="194" fontId="288" fillId="0" borderId="12" applyNumberFormat="0" applyFill="0" applyAlignment="0" applyProtection="0">
      <alignment vertical="center"/>
    </xf>
    <xf numFmtId="194" fontId="289" fillId="0" borderId="12" applyNumberFormat="0" applyFill="0" applyAlignment="0" applyProtection="0"/>
    <xf numFmtId="194" fontId="291" fillId="0" borderId="13" applyNumberFormat="0" applyFill="0" applyAlignment="0" applyProtection="0">
      <alignment vertical="center"/>
    </xf>
    <xf numFmtId="194" fontId="293" fillId="0" borderId="13" applyNumberFormat="0" applyFill="0" applyAlignment="0" applyProtection="0"/>
    <xf numFmtId="194" fontId="293" fillId="0" borderId="13" applyNumberFormat="0" applyFill="0" applyAlignment="0" applyProtection="0"/>
    <xf numFmtId="194" fontId="292" fillId="0" borderId="13" applyNumberFormat="0" applyFill="0" applyAlignment="0" applyProtection="0"/>
    <xf numFmtId="194" fontId="291" fillId="0" borderId="13" applyNumberFormat="0" applyFill="0" applyAlignment="0" applyProtection="0">
      <alignment vertical="center"/>
    </xf>
    <xf numFmtId="194" fontId="292" fillId="0" borderId="13" applyNumberFormat="0" applyFill="0" applyAlignment="0" applyProtection="0"/>
    <xf numFmtId="194" fontId="294" fillId="0" borderId="14" applyNumberFormat="0" applyFill="0" applyAlignment="0" applyProtection="0">
      <alignment vertical="center"/>
    </xf>
    <xf numFmtId="194" fontId="296" fillId="0" borderId="14" applyNumberFormat="0" applyFill="0" applyAlignment="0" applyProtection="0"/>
    <xf numFmtId="194" fontId="296" fillId="0" borderId="14" applyNumberFormat="0" applyFill="0" applyAlignment="0" applyProtection="0"/>
    <xf numFmtId="194" fontId="295" fillId="0" borderId="14" applyNumberFormat="0" applyFill="0" applyAlignment="0" applyProtection="0"/>
    <xf numFmtId="194" fontId="294" fillId="0" borderId="14" applyNumberFormat="0" applyFill="0" applyAlignment="0" applyProtection="0">
      <alignment vertical="center"/>
    </xf>
    <xf numFmtId="194" fontId="295" fillId="0" borderId="14" applyNumberFormat="0" applyFill="0" applyAlignment="0" applyProtection="0"/>
    <xf numFmtId="194" fontId="294" fillId="0" borderId="0" applyNumberFormat="0" applyFill="0" applyBorder="0" applyAlignment="0" applyProtection="0">
      <alignment vertical="center"/>
    </xf>
    <xf numFmtId="194" fontId="296" fillId="0" borderId="0" applyNumberFormat="0" applyFill="0" applyBorder="0" applyAlignment="0" applyProtection="0"/>
    <xf numFmtId="194" fontId="296" fillId="0" borderId="0" applyNumberFormat="0" applyFill="0" applyBorder="0" applyAlignment="0" applyProtection="0"/>
    <xf numFmtId="194" fontId="295" fillId="0" borderId="0" applyNumberFormat="0" applyFill="0" applyBorder="0" applyAlignment="0" applyProtection="0"/>
    <xf numFmtId="194" fontId="294" fillId="0" borderId="0" applyNumberFormat="0" applyFill="0" applyBorder="0" applyAlignment="0" applyProtection="0">
      <alignment vertical="center"/>
    </xf>
    <xf numFmtId="194" fontId="295" fillId="0" borderId="0" applyNumberFormat="0" applyFill="0" applyBorder="0" applyAlignment="0" applyProtection="0"/>
    <xf numFmtId="194" fontId="299" fillId="32" borderId="15" applyNumberFormat="0" applyAlignment="0" applyProtection="0"/>
    <xf numFmtId="194" fontId="297" fillId="32" borderId="15" applyNumberFormat="0" applyAlignment="0" applyProtection="0">
      <alignment vertical="center"/>
    </xf>
    <xf numFmtId="194" fontId="299" fillId="32" borderId="15" applyNumberFormat="0" applyAlignment="0" applyProtection="0"/>
    <xf numFmtId="194" fontId="299" fillId="32" borderId="15" applyNumberFormat="0" applyAlignment="0" applyProtection="0"/>
    <xf numFmtId="194" fontId="298" fillId="32" borderId="15" applyNumberFormat="0" applyAlignment="0" applyProtection="0"/>
    <xf numFmtId="194" fontId="297" fillId="32" borderId="15" applyNumberFormat="0" applyAlignment="0" applyProtection="0">
      <alignment vertical="center"/>
    </xf>
    <xf numFmtId="194" fontId="298" fillId="32" borderId="15" applyNumberFormat="0" applyAlignment="0" applyProtection="0"/>
    <xf numFmtId="194" fontId="300" fillId="0" borderId="17" applyNumberFormat="0" applyFill="0" applyAlignment="0" applyProtection="0">
      <alignment vertical="center"/>
    </xf>
    <xf numFmtId="194" fontId="302" fillId="0" borderId="17" applyNumberFormat="0" applyFill="0" applyAlignment="0" applyProtection="0"/>
    <xf numFmtId="194" fontId="302" fillId="0" borderId="17" applyNumberFormat="0" applyFill="0" applyAlignment="0" applyProtection="0"/>
    <xf numFmtId="194" fontId="301" fillId="0" borderId="17" applyNumberFormat="0" applyFill="0" applyAlignment="0" applyProtection="0"/>
    <xf numFmtId="194" fontId="300" fillId="0" borderId="17" applyNumberFormat="0" applyFill="0" applyAlignment="0" applyProtection="0">
      <alignment vertical="center"/>
    </xf>
    <xf numFmtId="194" fontId="301" fillId="0" borderId="17" applyNumberFormat="0" applyFill="0" applyAlignment="0" applyProtection="0"/>
    <xf numFmtId="194" fontId="304" fillId="31" borderId="0" applyNumberFormat="0" applyBorder="0" applyAlignment="0" applyProtection="0"/>
    <xf numFmtId="194" fontId="304" fillId="31" borderId="0" applyNumberFormat="0" applyBorder="0" applyAlignment="0" applyProtection="0"/>
    <xf numFmtId="194" fontId="305" fillId="0" borderId="0">
      <alignment vertical="center"/>
    </xf>
    <xf numFmtId="194" fontId="305" fillId="0" borderId="0">
      <alignment vertical="center"/>
    </xf>
    <xf numFmtId="194" fontId="305" fillId="0" borderId="0">
      <alignment vertical="center"/>
    </xf>
    <xf numFmtId="194" fontId="305" fillId="0" borderId="0">
      <alignment vertical="center"/>
    </xf>
    <xf numFmtId="194" fontId="267" fillId="0" borderId="0">
      <alignment vertical="center"/>
    </xf>
    <xf numFmtId="194" fontId="305" fillId="0" borderId="0">
      <alignment vertical="center"/>
    </xf>
    <xf numFmtId="194" fontId="267" fillId="0" borderId="0">
      <alignment vertical="center"/>
    </xf>
    <xf numFmtId="194" fontId="269" fillId="0" borderId="0"/>
    <xf numFmtId="194" fontId="267" fillId="0" borderId="0">
      <alignment vertical="center"/>
    </xf>
    <xf numFmtId="194" fontId="269" fillId="0" borderId="0"/>
    <xf numFmtId="194" fontId="86" fillId="0" borderId="0"/>
    <xf numFmtId="194" fontId="306" fillId="33" borderId="16" applyNumberFormat="0" applyAlignment="0" applyProtection="0">
      <alignment vertical="center"/>
    </xf>
    <xf numFmtId="194" fontId="308" fillId="33" borderId="16" applyNumberFormat="0" applyAlignment="0" applyProtection="0"/>
    <xf numFmtId="194" fontId="308" fillId="33" borderId="16" applyNumberFormat="0" applyAlignment="0" applyProtection="0"/>
    <xf numFmtId="194" fontId="307" fillId="33" borderId="16" applyNumberFormat="0" applyAlignment="0" applyProtection="0"/>
    <xf numFmtId="194" fontId="306" fillId="33" borderId="16" applyNumberFormat="0" applyAlignment="0" applyProtection="0">
      <alignment vertical="center"/>
    </xf>
    <xf numFmtId="194" fontId="307" fillId="33" borderId="16" applyNumberFormat="0" applyAlignment="0" applyProtection="0"/>
    <xf numFmtId="194" fontId="309" fillId="0" borderId="0" applyNumberFormat="0" applyFill="0" applyBorder="0" applyAlignment="0" applyProtection="0">
      <alignment vertical="center"/>
    </xf>
    <xf numFmtId="194" fontId="311" fillId="0" borderId="0" applyNumberFormat="0" applyFill="0" applyBorder="0" applyAlignment="0" applyProtection="0"/>
    <xf numFmtId="194" fontId="311" fillId="0" borderId="0" applyNumberFormat="0" applyFill="0" applyBorder="0" applyAlignment="0" applyProtection="0"/>
    <xf numFmtId="194" fontId="310" fillId="0" borderId="0" applyNumberFormat="0" applyFill="0" applyBorder="0" applyAlignment="0" applyProtection="0"/>
    <xf numFmtId="194" fontId="309" fillId="0" borderId="0" applyNumberFormat="0" applyFill="0" applyBorder="0" applyAlignment="0" applyProtection="0">
      <alignment vertical="center"/>
    </xf>
    <xf numFmtId="194" fontId="310" fillId="0" borderId="0" applyNumberFormat="0" applyFill="0" applyBorder="0" applyAlignment="0" applyProtection="0"/>
    <xf numFmtId="194" fontId="313" fillId="0" borderId="20" applyNumberFormat="0" applyFill="0" applyAlignment="0" applyProtection="0"/>
    <xf numFmtId="194" fontId="313" fillId="0" borderId="20" applyNumberFormat="0" applyFill="0" applyAlignment="0" applyProtection="0"/>
    <xf numFmtId="194" fontId="313" fillId="0" borderId="20" applyNumberFormat="0" applyFill="0" applyAlignment="0" applyProtection="0"/>
    <xf numFmtId="194" fontId="314" fillId="0" borderId="0" applyNumberFormat="0" applyFill="0" applyBorder="0" applyAlignment="0" applyProtection="0">
      <alignment vertical="center"/>
    </xf>
    <xf numFmtId="194" fontId="316" fillId="0" borderId="0" applyNumberFormat="0" applyFill="0" applyBorder="0" applyAlignment="0" applyProtection="0"/>
    <xf numFmtId="194" fontId="316" fillId="0" borderId="0" applyNumberFormat="0" applyFill="0" applyBorder="0" applyAlignment="0" applyProtection="0"/>
    <xf numFmtId="194" fontId="315" fillId="0" borderId="0" applyNumberFormat="0" applyFill="0" applyBorder="0" applyAlignment="0" applyProtection="0"/>
    <xf numFmtId="194" fontId="314" fillId="0" borderId="0" applyNumberFormat="0" applyFill="0" applyBorder="0" applyAlignment="0" applyProtection="0">
      <alignment vertical="center"/>
    </xf>
    <xf numFmtId="194" fontId="315" fillId="0" borderId="0" applyNumberFormat="0" applyFill="0" applyBorder="0" applyAlignment="0" applyProtection="0"/>
    <xf numFmtId="194" fontId="309" fillId="0" borderId="0" applyNumberFormat="0" applyFill="0" applyBorder="0" applyAlignment="0" applyProtection="0"/>
    <xf numFmtId="194" fontId="309" fillId="0" borderId="0" applyNumberFormat="0" applyFill="0" applyBorder="0" applyAlignment="0" applyProtection="0"/>
    <xf numFmtId="194" fontId="267" fillId="0" borderId="0">
      <alignment vertical="center"/>
    </xf>
    <xf numFmtId="194" fontId="86" fillId="0" borderId="0"/>
    <xf numFmtId="194" fontId="86" fillId="0" borderId="0"/>
    <xf numFmtId="194" fontId="86" fillId="0" borderId="0"/>
    <xf numFmtId="194" fontId="267" fillId="0" borderId="0">
      <alignment vertical="center"/>
    </xf>
    <xf numFmtId="194" fontId="267" fillId="0" borderId="0">
      <alignment vertical="center"/>
    </xf>
    <xf numFmtId="194" fontId="267" fillId="0" borderId="0">
      <alignment vertical="center"/>
    </xf>
    <xf numFmtId="194" fontId="86" fillId="0" borderId="0"/>
    <xf numFmtId="194" fontId="267" fillId="0" borderId="0">
      <alignment vertical="center"/>
    </xf>
    <xf numFmtId="194" fontId="267" fillId="0" borderId="0">
      <alignment vertical="center"/>
    </xf>
    <xf numFmtId="194" fontId="86" fillId="0" borderId="0"/>
    <xf numFmtId="194" fontId="86" fillId="0" borderId="0"/>
    <xf numFmtId="194" fontId="269" fillId="0" borderId="0"/>
    <xf numFmtId="194" fontId="268" fillId="0" borderId="0"/>
    <xf numFmtId="194" fontId="268" fillId="0" borderId="0"/>
    <xf numFmtId="194" fontId="86" fillId="0" borderId="0"/>
    <xf numFmtId="194" fontId="86" fillId="0" borderId="0"/>
    <xf numFmtId="194" fontId="86" fillId="0" borderId="0"/>
    <xf numFmtId="194" fontId="268" fillId="37" borderId="0" applyNumberFormat="0" applyBorder="0" applyAlignment="0" applyProtection="0"/>
    <xf numFmtId="194" fontId="268" fillId="41" borderId="0" applyNumberFormat="0" applyBorder="0" applyAlignment="0" applyProtection="0"/>
    <xf numFmtId="194" fontId="268" fillId="45" borderId="0" applyNumberFormat="0" applyBorder="0" applyAlignment="0" applyProtection="0"/>
    <xf numFmtId="194" fontId="268" fillId="49" borderId="0" applyNumberFormat="0" applyBorder="0" applyAlignment="0" applyProtection="0"/>
    <xf numFmtId="194" fontId="268" fillId="53" borderId="0" applyNumberFormat="0" applyBorder="0" applyAlignment="0" applyProtection="0"/>
    <xf numFmtId="194" fontId="268" fillId="57" borderId="0" applyNumberFormat="0" applyBorder="0" applyAlignment="0" applyProtection="0"/>
    <xf numFmtId="194" fontId="268" fillId="38" borderId="0" applyNumberFormat="0" applyBorder="0" applyAlignment="0" applyProtection="0"/>
    <xf numFmtId="194" fontId="268" fillId="42" borderId="0" applyNumberFormat="0" applyBorder="0" applyAlignment="0" applyProtection="0"/>
    <xf numFmtId="194" fontId="268" fillId="46" borderId="0" applyNumberFormat="0" applyBorder="0" applyAlignment="0" applyProtection="0"/>
    <xf numFmtId="194" fontId="268" fillId="50" borderId="0" applyNumberFormat="0" applyBorder="0" applyAlignment="0" applyProtection="0"/>
    <xf numFmtId="194" fontId="268" fillId="54" borderId="0" applyNumberFormat="0" applyBorder="0" applyAlignment="0" applyProtection="0"/>
    <xf numFmtId="194" fontId="268" fillId="58" borderId="0" applyNumberFormat="0" applyBorder="0" applyAlignment="0" applyProtection="0"/>
    <xf numFmtId="194" fontId="271" fillId="39" borderId="0" applyNumberFormat="0" applyBorder="0" applyAlignment="0" applyProtection="0"/>
    <xf numFmtId="194" fontId="271" fillId="43" borderId="0" applyNumberFormat="0" applyBorder="0" applyAlignment="0" applyProtection="0"/>
    <xf numFmtId="194" fontId="271" fillId="47" borderId="0" applyNumberFormat="0" applyBorder="0" applyAlignment="0" applyProtection="0"/>
    <xf numFmtId="194" fontId="271" fillId="51" borderId="0" applyNumberFormat="0" applyBorder="0" applyAlignment="0" applyProtection="0"/>
    <xf numFmtId="194" fontId="271" fillId="55" borderId="0" applyNumberFormat="0" applyBorder="0" applyAlignment="0" applyProtection="0"/>
    <xf numFmtId="194" fontId="271" fillId="59" borderId="0" applyNumberFormat="0" applyBorder="0" applyAlignment="0" applyProtection="0"/>
    <xf numFmtId="166" fontId="269" fillId="0" borderId="0" applyFont="0" applyFill="0" applyBorder="0" applyAlignment="0" applyProtection="0"/>
    <xf numFmtId="194" fontId="269" fillId="0" borderId="0"/>
    <xf numFmtId="194" fontId="271" fillId="36" borderId="0" applyNumberFormat="0" applyBorder="0" applyAlignment="0" applyProtection="0"/>
    <xf numFmtId="194" fontId="271" fillId="40" borderId="0" applyNumberFormat="0" applyBorder="0" applyAlignment="0" applyProtection="0"/>
    <xf numFmtId="194" fontId="271" fillId="44" borderId="0" applyNumberFormat="0" applyBorder="0" applyAlignment="0" applyProtection="0"/>
    <xf numFmtId="166" fontId="269" fillId="0" borderId="0" applyFont="0" applyFill="0" applyBorder="0" applyAlignment="0" applyProtection="0"/>
    <xf numFmtId="194" fontId="271" fillId="44" borderId="0" applyNumberFormat="0" applyBorder="0" applyAlignment="0" applyProtection="0"/>
    <xf numFmtId="194" fontId="271" fillId="48" borderId="0" applyNumberFormat="0" applyBorder="0" applyAlignment="0" applyProtection="0"/>
    <xf numFmtId="194" fontId="271" fillId="52" borderId="0" applyNumberFormat="0" applyBorder="0" applyAlignment="0" applyProtection="0"/>
    <xf numFmtId="194" fontId="271" fillId="56" borderId="0" applyNumberFormat="0" applyBorder="0" applyAlignment="0" applyProtection="0"/>
    <xf numFmtId="194" fontId="274" fillId="30" borderId="0" applyNumberFormat="0" applyBorder="0" applyAlignment="0" applyProtection="0"/>
    <xf numFmtId="194" fontId="277" fillId="33" borderId="15" applyNumberFormat="0" applyAlignment="0" applyProtection="0"/>
    <xf numFmtId="194" fontId="280" fillId="34" borderId="18" applyNumberFormat="0" applyAlignment="0" applyProtection="0"/>
    <xf numFmtId="194" fontId="283" fillId="0" borderId="0" applyNumberFormat="0" applyFill="0" applyBorder="0" applyAlignment="0" applyProtection="0"/>
    <xf numFmtId="194" fontId="286" fillId="29" borderId="0" applyNumberFormat="0" applyBorder="0" applyAlignment="0" applyProtection="0"/>
    <xf numFmtId="194" fontId="289" fillId="0" borderId="12" applyNumberFormat="0" applyFill="0" applyAlignment="0" applyProtection="0"/>
    <xf numFmtId="194" fontId="292" fillId="0" borderId="13" applyNumberFormat="0" applyFill="0" applyAlignment="0" applyProtection="0"/>
    <xf numFmtId="194" fontId="295" fillId="0" borderId="14" applyNumberFormat="0" applyFill="0" applyAlignment="0" applyProtection="0"/>
    <xf numFmtId="194" fontId="295" fillId="0" borderId="0" applyNumberFormat="0" applyFill="0" applyBorder="0" applyAlignment="0" applyProtection="0"/>
    <xf numFmtId="194" fontId="298" fillId="32" borderId="15" applyNumberFormat="0" applyAlignment="0" applyProtection="0"/>
    <xf numFmtId="194" fontId="301" fillId="0" borderId="17" applyNumberFormat="0" applyFill="0" applyAlignment="0" applyProtection="0"/>
    <xf numFmtId="194" fontId="267" fillId="0" borderId="0">
      <alignment vertical="center"/>
    </xf>
    <xf numFmtId="194" fontId="269" fillId="0" borderId="0"/>
    <xf numFmtId="194" fontId="86" fillId="0" borderId="0"/>
    <xf numFmtId="194" fontId="307" fillId="33" borderId="16" applyNumberFormat="0" applyAlignment="0" applyProtection="0"/>
    <xf numFmtId="194" fontId="310" fillId="0" borderId="0" applyNumberFormat="0" applyFill="0" applyBorder="0" applyAlignment="0" applyProtection="0"/>
    <xf numFmtId="194" fontId="315" fillId="0" borderId="0" applyNumberFormat="0" applyFill="0" applyBorder="0" applyAlignment="0" applyProtection="0"/>
    <xf numFmtId="194" fontId="86" fillId="0" borderId="0"/>
    <xf numFmtId="194" fontId="268" fillId="0" borderId="0"/>
    <xf numFmtId="194" fontId="269" fillId="0" borderId="0"/>
    <xf numFmtId="194" fontId="305" fillId="0" borderId="0">
      <alignment vertical="center"/>
    </xf>
    <xf numFmtId="194" fontId="267" fillId="0" borderId="0">
      <alignment vertical="center"/>
    </xf>
    <xf numFmtId="194" fontId="267" fillId="0" borderId="0">
      <alignment vertical="center"/>
    </xf>
    <xf numFmtId="194" fontId="299" fillId="32" borderId="15" applyNumberFormat="0" applyAlignment="0" applyProtection="0"/>
    <xf numFmtId="194" fontId="269" fillId="0" borderId="0"/>
    <xf numFmtId="166" fontId="269" fillId="0" borderId="0" applyFont="0" applyFill="0" applyBorder="0" applyAlignment="0" applyProtection="0"/>
    <xf numFmtId="194" fontId="86" fillId="0" borderId="0"/>
    <xf numFmtId="194" fontId="299" fillId="32" borderId="15" applyNumberFormat="0" applyAlignment="0" applyProtection="0"/>
    <xf numFmtId="194" fontId="86" fillId="0" borderId="0"/>
    <xf numFmtId="194" fontId="299" fillId="32" borderId="15" applyNumberFormat="0" applyAlignment="0" applyProtection="0"/>
    <xf numFmtId="194" fontId="299" fillId="32" borderId="15" applyNumberForma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269" fillId="0" borderId="0"/>
    <xf numFmtId="166" fontId="269" fillId="0" borderId="0" applyFont="0" applyFill="0" applyBorder="0" applyAlignment="0" applyProtection="0"/>
    <xf numFmtId="194" fontId="299" fillId="32" borderId="15" applyNumberFormat="0" applyAlignment="0" applyProtection="0"/>
    <xf numFmtId="166" fontId="269" fillId="0" borderId="0" applyFont="0" applyFill="0" applyBorder="0" applyAlignment="0" applyProtection="0"/>
    <xf numFmtId="166" fontId="269" fillId="0" borderId="0" applyFont="0" applyFill="0" applyBorder="0" applyAlignment="0" applyProtection="0"/>
    <xf numFmtId="194" fontId="269" fillId="0" borderId="0"/>
    <xf numFmtId="194" fontId="86" fillId="0" borderId="0"/>
    <xf numFmtId="194" fontId="269" fillId="0" borderId="0"/>
    <xf numFmtId="194" fontId="86" fillId="0" borderId="0"/>
    <xf numFmtId="194" fontId="269" fillId="0" borderId="0"/>
    <xf numFmtId="166" fontId="269" fillId="0" borderId="0" applyFont="0" applyFill="0" applyBorder="0" applyAlignment="0" applyProtection="0"/>
    <xf numFmtId="194" fontId="86" fillId="0" borderId="0"/>
    <xf numFmtId="194" fontId="297" fillId="32" borderId="15" applyNumberFormat="0" applyAlignment="0" applyProtection="0">
      <alignment vertical="center"/>
    </xf>
    <xf numFmtId="38" fontId="305" fillId="0" borderId="0" applyFont="0" applyFill="0" applyBorder="0" applyAlignment="0" applyProtection="0">
      <alignment vertical="center"/>
    </xf>
    <xf numFmtId="194" fontId="297" fillId="32" borderId="15" applyNumberFormat="0" applyAlignment="0" applyProtection="0">
      <alignment vertical="center"/>
    </xf>
    <xf numFmtId="9" fontId="267" fillId="0" borderId="0" applyFont="0" applyFill="0" applyBorder="0" applyAlignment="0" applyProtection="0">
      <alignment vertical="center"/>
    </xf>
    <xf numFmtId="38" fontId="267" fillId="0" borderId="0" applyFont="0" applyFill="0" applyBorder="0" applyAlignment="0" applyProtection="0">
      <alignment vertical="center"/>
    </xf>
    <xf numFmtId="38" fontId="267" fillId="0" borderId="0" applyFont="0" applyFill="0" applyBorder="0" applyAlignment="0" applyProtection="0">
      <alignment vertical="center"/>
    </xf>
    <xf numFmtId="178" fontId="267" fillId="0" borderId="0" applyFont="0" applyFill="0" applyBorder="0" applyAlignment="0" applyProtection="0">
      <alignment vertical="center"/>
    </xf>
    <xf numFmtId="194" fontId="86" fillId="0" borderId="0"/>
    <xf numFmtId="194" fontId="86" fillId="0" borderId="0"/>
    <xf numFmtId="194" fontId="299" fillId="32" borderId="15" applyNumberFormat="0" applyAlignment="0" applyProtection="0"/>
    <xf numFmtId="194" fontId="299" fillId="32" borderId="15" applyNumberFormat="0" applyAlignment="0" applyProtection="0"/>
    <xf numFmtId="194" fontId="86" fillId="0" borderId="0"/>
    <xf numFmtId="194" fontId="299" fillId="32" borderId="15" applyNumberFormat="0" applyAlignment="0" applyProtection="0"/>
    <xf numFmtId="194" fontId="299" fillId="32" borderId="15" applyNumberFormat="0" applyAlignment="0" applyProtection="0"/>
    <xf numFmtId="194" fontId="86" fillId="0" borderId="0"/>
    <xf numFmtId="194" fontId="86" fillId="0" borderId="0"/>
    <xf numFmtId="194" fontId="86" fillId="0" borderId="0"/>
    <xf numFmtId="194" fontId="299" fillId="32" borderId="15" applyNumberFormat="0" applyAlignment="0" applyProtection="0"/>
    <xf numFmtId="194" fontId="269" fillId="0" borderId="0"/>
    <xf numFmtId="194" fontId="269" fillId="0" borderId="0"/>
    <xf numFmtId="194" fontId="269" fillId="0" borderId="0"/>
    <xf numFmtId="194" fontId="269"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299" fillId="32" borderId="15" applyNumberFormat="0" applyAlignment="0" applyProtection="0"/>
    <xf numFmtId="194" fontId="299" fillId="32" borderId="15" applyNumberFormat="0" applyAlignment="0" applyProtection="0"/>
    <xf numFmtId="194" fontId="86" fillId="0" borderId="0"/>
    <xf numFmtId="194" fontId="86" fillId="0" borderId="0"/>
    <xf numFmtId="194" fontId="86" fillId="0" borderId="0"/>
    <xf numFmtId="194" fontId="311" fillId="0" borderId="0" applyNumberFormat="0" applyFill="0" applyBorder="0" applyAlignment="0" applyProtection="0"/>
    <xf numFmtId="194" fontId="87" fillId="0" borderId="12" applyNumberFormat="0" applyFill="0" applyAlignment="0" applyProtection="0"/>
    <xf numFmtId="194" fontId="88" fillId="0" borderId="13" applyNumberFormat="0" applyFill="0" applyAlignment="0" applyProtection="0"/>
    <xf numFmtId="194" fontId="89" fillId="0" borderId="14" applyNumberFormat="0" applyFill="0" applyAlignment="0" applyProtection="0"/>
    <xf numFmtId="194" fontId="89" fillId="0" borderId="0" applyNumberFormat="0" applyFill="0" applyBorder="0" applyAlignment="0" applyProtection="0"/>
    <xf numFmtId="194" fontId="90" fillId="29" borderId="0" applyNumberFormat="0" applyBorder="0" applyAlignment="0" applyProtection="0"/>
    <xf numFmtId="194" fontId="91" fillId="30" borderId="0" applyNumberFormat="0" applyBorder="0" applyAlignment="0" applyProtection="0"/>
    <xf numFmtId="194" fontId="92" fillId="31" borderId="0" applyNumberFormat="0" applyBorder="0" applyAlignment="0" applyProtection="0"/>
    <xf numFmtId="194" fontId="93" fillId="32" borderId="15" applyNumberFormat="0" applyAlignment="0" applyProtection="0"/>
    <xf numFmtId="194" fontId="94" fillId="33" borderId="16" applyNumberFormat="0" applyAlignment="0" applyProtection="0"/>
    <xf numFmtId="194" fontId="95" fillId="33" borderId="15" applyNumberFormat="0" applyAlignment="0" applyProtection="0"/>
    <xf numFmtId="194" fontId="96" fillId="0" borderId="17" applyNumberFormat="0" applyFill="0" applyAlignment="0" applyProtection="0"/>
    <xf numFmtId="194" fontId="97" fillId="34" borderId="18" applyNumberFormat="0" applyAlignment="0" applyProtection="0"/>
    <xf numFmtId="194" fontId="98" fillId="0" borderId="0" applyNumberFormat="0" applyFill="0" applyBorder="0" applyAlignment="0" applyProtection="0"/>
    <xf numFmtId="194" fontId="99" fillId="0" borderId="0" applyNumberFormat="0" applyFill="0" applyBorder="0" applyAlignment="0" applyProtection="0"/>
    <xf numFmtId="194" fontId="100" fillId="0" borderId="20" applyNumberFormat="0" applyFill="0" applyAlignment="0" applyProtection="0"/>
    <xf numFmtId="194" fontId="101" fillId="36" borderId="0" applyNumberFormat="0" applyBorder="0" applyAlignment="0" applyProtection="0"/>
    <xf numFmtId="194" fontId="86" fillId="37" borderId="0" applyNumberFormat="0" applyBorder="0" applyAlignment="0" applyProtection="0"/>
    <xf numFmtId="194" fontId="86" fillId="38" borderId="0" applyNumberFormat="0" applyBorder="0" applyAlignment="0" applyProtection="0"/>
    <xf numFmtId="194" fontId="101" fillId="39" borderId="0" applyNumberFormat="0" applyBorder="0" applyAlignment="0" applyProtection="0"/>
    <xf numFmtId="194" fontId="101" fillId="40"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101" fillId="43" borderId="0" applyNumberFormat="0" applyBorder="0" applyAlignment="0" applyProtection="0"/>
    <xf numFmtId="194" fontId="101" fillId="44"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101" fillId="47" borderId="0" applyNumberFormat="0" applyBorder="0" applyAlignment="0" applyProtection="0"/>
    <xf numFmtId="194" fontId="101" fillId="48"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101" fillId="51" borderId="0" applyNumberFormat="0" applyBorder="0" applyAlignment="0" applyProtection="0"/>
    <xf numFmtId="194" fontId="101" fillId="52"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101" fillId="55" borderId="0" applyNumberFormat="0" applyBorder="0" applyAlignment="0" applyProtection="0"/>
    <xf numFmtId="194" fontId="101" fillId="56"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101" fillId="59" borderId="0" applyNumberFormat="0" applyBorder="0" applyAlignment="0" applyProtection="0"/>
    <xf numFmtId="194" fontId="86" fillId="0" borderId="0"/>
    <xf numFmtId="194" fontId="299" fillId="32" borderId="15" applyNumberFormat="0" applyAlignment="0" applyProtection="0"/>
    <xf numFmtId="194" fontId="86" fillId="35" borderId="19" applyNumberFormat="0" applyFont="0" applyAlignment="0" applyProtection="0"/>
    <xf numFmtId="194" fontId="271" fillId="48" borderId="0" applyNumberFormat="0" applyBorder="0" applyAlignment="0" applyProtection="0"/>
    <xf numFmtId="194" fontId="271" fillId="52" borderId="0" applyNumberFormat="0" applyBorder="0" applyAlignment="0" applyProtection="0"/>
    <xf numFmtId="194" fontId="271" fillId="56" borderId="0" applyNumberFormat="0" applyBorder="0" applyAlignment="0" applyProtection="0"/>
    <xf numFmtId="194" fontId="274" fillId="30" borderId="0" applyNumberFormat="0" applyBorder="0" applyAlignment="0" applyProtection="0"/>
    <xf numFmtId="194" fontId="277" fillId="33" borderId="15" applyNumberFormat="0" applyAlignment="0" applyProtection="0"/>
    <xf numFmtId="194" fontId="280" fillId="34" borderId="18" applyNumberFormat="0" applyAlignment="0" applyProtection="0"/>
    <xf numFmtId="194" fontId="283" fillId="0" borderId="0" applyNumberFormat="0" applyFill="0" applyBorder="0" applyAlignment="0" applyProtection="0"/>
    <xf numFmtId="194" fontId="286" fillId="29" borderId="0" applyNumberFormat="0" applyBorder="0" applyAlignment="0" applyProtection="0"/>
    <xf numFmtId="194" fontId="289" fillId="0" borderId="12" applyNumberFormat="0" applyFill="0" applyAlignment="0" applyProtection="0"/>
    <xf numFmtId="194" fontId="292" fillId="0" borderId="13" applyNumberFormat="0" applyFill="0" applyAlignment="0" applyProtection="0"/>
    <xf numFmtId="194" fontId="295" fillId="0" borderId="14" applyNumberFormat="0" applyFill="0" applyAlignment="0" applyProtection="0"/>
    <xf numFmtId="194" fontId="295" fillId="0" borderId="0" applyNumberFormat="0" applyFill="0" applyBorder="0" applyAlignment="0" applyProtection="0"/>
    <xf numFmtId="194" fontId="298" fillId="32" borderId="15" applyNumberFormat="0" applyAlignment="0" applyProtection="0"/>
    <xf numFmtId="194" fontId="301" fillId="0" borderId="17" applyNumberFormat="0" applyFill="0" applyAlignment="0" applyProtection="0"/>
    <xf numFmtId="194" fontId="268" fillId="35" borderId="19" applyNumberFormat="0" applyFont="0" applyAlignment="0" applyProtection="0"/>
    <xf numFmtId="194" fontId="307" fillId="33" borderId="16" applyNumberFormat="0" applyAlignment="0" applyProtection="0"/>
    <xf numFmtId="194" fontId="310" fillId="0" borderId="0" applyNumberFormat="0" applyFill="0" applyBorder="0" applyAlignment="0" applyProtection="0"/>
    <xf numFmtId="194" fontId="312" fillId="0" borderId="20" applyNumberFormat="0" applyFill="0" applyAlignment="0" applyProtection="0"/>
    <xf numFmtId="194" fontId="315" fillId="0" borderId="0" applyNumberFormat="0" applyFill="0" applyBorder="0" applyAlignment="0" applyProtection="0"/>
    <xf numFmtId="194" fontId="86" fillId="0" borderId="0"/>
    <xf numFmtId="194" fontId="86" fillId="0" borderId="0"/>
    <xf numFmtId="194" fontId="86" fillId="0" borderId="0"/>
    <xf numFmtId="194" fontId="93" fillId="32" borderId="15" applyNumberFormat="0" applyAlignment="0" applyProtection="0"/>
    <xf numFmtId="38" fontId="104" fillId="0" borderId="0" applyFont="0" applyFill="0" applyBorder="0" applyAlignment="0" applyProtection="0">
      <alignment vertical="center"/>
    </xf>
    <xf numFmtId="194" fontId="86" fillId="0" borderId="0"/>
    <xf numFmtId="194" fontId="72" fillId="3" borderId="0" applyNumberFormat="0" applyBorder="0" applyAlignment="0" applyProtection="0"/>
    <xf numFmtId="194" fontId="72" fillId="5" borderId="0" applyNumberFormat="0" applyBorder="0" applyAlignment="0" applyProtection="0"/>
    <xf numFmtId="194" fontId="72" fillId="7" borderId="0" applyNumberFormat="0" applyBorder="0" applyAlignment="0" applyProtection="0"/>
    <xf numFmtId="194" fontId="72" fillId="8" borderId="0" applyNumberFormat="0" applyBorder="0" applyAlignment="0" applyProtection="0"/>
    <xf numFmtId="194" fontId="72" fillId="10" borderId="0" applyNumberFormat="0" applyBorder="0" applyAlignment="0" applyProtection="0"/>
    <xf numFmtId="194" fontId="72" fillId="11" borderId="0" applyNumberFormat="0" applyBorder="0" applyAlignment="0" applyProtection="0"/>
    <xf numFmtId="194" fontId="72" fillId="13" borderId="0" applyNumberFormat="0" applyBorder="0" applyAlignment="0" applyProtection="0"/>
    <xf numFmtId="194" fontId="72" fillId="14" borderId="0" applyNumberFormat="0" applyBorder="0" applyAlignment="0" applyProtection="0"/>
    <xf numFmtId="194" fontId="72" fillId="16" borderId="0" applyNumberFormat="0" applyBorder="0" applyAlignment="0" applyProtection="0"/>
    <xf numFmtId="194" fontId="72" fillId="8" borderId="0" applyNumberFormat="0" applyBorder="0" applyAlignment="0" applyProtection="0"/>
    <xf numFmtId="194" fontId="72" fillId="13" borderId="0" applyNumberFormat="0" applyBorder="0" applyAlignment="0" applyProtection="0"/>
    <xf numFmtId="194" fontId="72" fillId="17" borderId="0" applyNumberFormat="0" applyBorder="0" applyAlignment="0" applyProtection="0"/>
    <xf numFmtId="194" fontId="73" fillId="65" borderId="0" applyNumberFormat="0" applyBorder="0" applyAlignment="0" applyProtection="0"/>
    <xf numFmtId="194" fontId="73" fillId="14" borderId="0" applyNumberFormat="0" applyBorder="0" applyAlignment="0" applyProtection="0"/>
    <xf numFmtId="194" fontId="73" fillId="16" borderId="0" applyNumberFormat="0" applyBorder="0" applyAlignment="0" applyProtection="0"/>
    <xf numFmtId="194" fontId="73" fillId="66" borderId="0" applyNumberFormat="0" applyBorder="0" applyAlignment="0" applyProtection="0"/>
    <xf numFmtId="194" fontId="73" fillId="20" borderId="0" applyNumberFormat="0" applyBorder="0" applyAlignment="0" applyProtection="0"/>
    <xf numFmtId="194" fontId="73" fillId="67" borderId="0" applyNumberFormat="0" applyBorder="0" applyAlignment="0" applyProtection="0"/>
    <xf numFmtId="194" fontId="211" fillId="32" borderId="15" applyNumberFormat="0" applyAlignment="0" applyProtection="0">
      <alignment vertical="center"/>
    </xf>
    <xf numFmtId="41" fontId="103" fillId="0" borderId="0" applyFont="0" applyFill="0" applyBorder="0" applyAlignment="0" applyProtection="0"/>
    <xf numFmtId="194" fontId="211" fillId="32" borderId="15" applyNumberFormat="0" applyAlignment="0" applyProtection="0">
      <alignment vertical="center"/>
    </xf>
    <xf numFmtId="194" fontId="103" fillId="0" borderId="0"/>
    <xf numFmtId="9" fontId="103" fillId="0" borderId="0" applyFont="0" applyFill="0" applyBorder="0" applyAlignment="0" applyProtection="0"/>
    <xf numFmtId="194" fontId="73" fillId="67" borderId="0" applyNumberFormat="0" applyBorder="0" applyAlignment="0" applyProtection="0"/>
    <xf numFmtId="194" fontId="73" fillId="20" borderId="0" applyNumberFormat="0" applyBorder="0" applyAlignment="0" applyProtection="0"/>
    <xf numFmtId="194" fontId="73" fillId="66" borderId="0" applyNumberFormat="0" applyBorder="0" applyAlignment="0" applyProtection="0"/>
    <xf numFmtId="194" fontId="73" fillId="16" borderId="0" applyNumberFormat="0" applyBorder="0" applyAlignment="0" applyProtection="0"/>
    <xf numFmtId="194" fontId="73" fillId="14" borderId="0" applyNumberFormat="0" applyBorder="0" applyAlignment="0" applyProtection="0"/>
    <xf numFmtId="194" fontId="73" fillId="65" borderId="0" applyNumberFormat="0" applyBorder="0" applyAlignment="0" applyProtection="0"/>
    <xf numFmtId="194" fontId="72" fillId="17" borderId="0" applyNumberFormat="0" applyBorder="0" applyAlignment="0" applyProtection="0"/>
    <xf numFmtId="194" fontId="72" fillId="13" borderId="0" applyNumberFormat="0" applyBorder="0" applyAlignment="0" applyProtection="0"/>
    <xf numFmtId="194" fontId="72" fillId="8" borderId="0" applyNumberFormat="0" applyBorder="0" applyAlignment="0" applyProtection="0"/>
    <xf numFmtId="194" fontId="72" fillId="16" borderId="0" applyNumberFormat="0" applyBorder="0" applyAlignment="0" applyProtection="0"/>
    <xf numFmtId="194" fontId="72" fillId="14" borderId="0" applyNumberFormat="0" applyBorder="0" applyAlignment="0" applyProtection="0"/>
    <xf numFmtId="194" fontId="72" fillId="13" borderId="0" applyNumberFormat="0" applyBorder="0" applyAlignment="0" applyProtection="0"/>
    <xf numFmtId="194" fontId="72" fillId="11" borderId="0" applyNumberFormat="0" applyBorder="0" applyAlignment="0" applyProtection="0"/>
    <xf numFmtId="194" fontId="72" fillId="10" borderId="0" applyNumberFormat="0" applyBorder="0" applyAlignment="0" applyProtection="0"/>
    <xf numFmtId="194" fontId="72" fillId="8" borderId="0" applyNumberFormat="0" applyBorder="0" applyAlignment="0" applyProtection="0"/>
    <xf numFmtId="194" fontId="72" fillId="7" borderId="0" applyNumberFormat="0" applyBorder="0" applyAlignment="0" applyProtection="0"/>
    <xf numFmtId="194" fontId="72" fillId="5" borderId="0" applyNumberFormat="0" applyBorder="0" applyAlignment="0" applyProtection="0"/>
    <xf numFmtId="194" fontId="72" fillId="3" borderId="0" applyNumberFormat="0" applyBorder="0" applyAlignment="0" applyProtection="0"/>
    <xf numFmtId="194" fontId="86" fillId="0" borderId="0"/>
    <xf numFmtId="194" fontId="86" fillId="0" borderId="0"/>
    <xf numFmtId="194" fontId="86" fillId="0" borderId="0"/>
    <xf numFmtId="166" fontId="86" fillId="0" borderId="0" applyFont="0" applyFill="0" applyBorder="0" applyAlignment="0" applyProtection="0"/>
    <xf numFmtId="194" fontId="13" fillId="66" borderId="0" applyNumberFormat="0" applyBorder="0" applyAlignment="0" applyProtection="0"/>
    <xf numFmtId="194" fontId="13" fillId="20" borderId="0" applyNumberFormat="0" applyBorder="0" applyAlignment="0" applyProtection="0"/>
    <xf numFmtId="194" fontId="13" fillId="24" borderId="0" applyNumberFormat="0" applyBorder="0" applyAlignment="0" applyProtection="0"/>
    <xf numFmtId="194" fontId="34" fillId="5" borderId="0" applyNumberFormat="0" applyBorder="0" applyAlignment="0" applyProtection="0"/>
    <xf numFmtId="194" fontId="15" fillId="64" borderId="1" applyNumberFormat="0" applyAlignment="0" applyProtection="0"/>
    <xf numFmtId="194" fontId="32" fillId="25" borderId="8" applyNumberFormat="0" applyAlignment="0" applyProtection="0"/>
    <xf numFmtId="41" fontId="108" fillId="0" borderId="0" applyFont="0" applyFill="0" applyBorder="0" applyAlignment="0" applyProtection="0"/>
    <xf numFmtId="173" fontId="108" fillId="0" borderId="0" applyFont="0" applyFill="0" applyBorder="0" applyAlignment="0" applyProtection="0"/>
    <xf numFmtId="43" fontId="108" fillId="0" borderId="0" applyFont="0" applyFill="0" applyBorder="0" applyAlignment="0" applyProtection="0"/>
    <xf numFmtId="188" fontId="318" fillId="0" borderId="0" applyFill="0" applyBorder="0" applyAlignment="0" applyProtection="0"/>
    <xf numFmtId="173" fontId="319" fillId="0" borderId="0" applyFont="0" applyFill="0" applyBorder="0" applyAlignment="0" applyProtection="0"/>
    <xf numFmtId="43" fontId="247" fillId="0" borderId="0" applyFont="0" applyFill="0" applyBorder="0" applyAlignment="0" applyProtection="0"/>
    <xf numFmtId="194" fontId="35" fillId="0" borderId="0" applyNumberFormat="0" applyFill="0" applyBorder="0" applyAlignment="0" applyProtection="0"/>
    <xf numFmtId="194" fontId="39" fillId="7" borderId="0" applyNumberFormat="0" applyBorder="0" applyAlignment="0" applyProtection="0"/>
    <xf numFmtId="38" fontId="42" fillId="26" borderId="0" applyNumberFormat="0" applyBorder="0" applyAlignment="0" applyProtection="0"/>
    <xf numFmtId="194" fontId="129" fillId="0" borderId="25" applyNumberFormat="0" applyFill="0" applyAlignment="0" applyProtection="0"/>
    <xf numFmtId="194" fontId="130" fillId="0" borderId="4" applyNumberFormat="0" applyFill="0" applyAlignment="0" applyProtection="0"/>
    <xf numFmtId="194" fontId="120" fillId="0" borderId="26" applyNumberFormat="0" applyFill="0" applyAlignment="0" applyProtection="0"/>
    <xf numFmtId="194" fontId="120" fillId="0" borderId="0" applyNumberFormat="0" applyFill="0" applyBorder="0" applyAlignment="0" applyProtection="0"/>
    <xf numFmtId="194" fontId="320" fillId="0" borderId="0" applyNumberFormat="0" applyFill="0" applyBorder="0" applyAlignment="0" applyProtection="0">
      <alignment vertical="top"/>
      <protection locked="0"/>
    </xf>
    <xf numFmtId="194" fontId="321" fillId="0" borderId="0" applyNumberFormat="0" applyFill="0" applyBorder="0" applyAlignment="0" applyProtection="0">
      <alignment vertical="top"/>
      <protection locked="0"/>
    </xf>
    <xf numFmtId="194" fontId="321" fillId="0" borderId="0" applyNumberFormat="0" applyFill="0" applyBorder="0" applyAlignment="0" applyProtection="0">
      <alignment vertical="top"/>
      <protection locked="0"/>
    </xf>
    <xf numFmtId="194" fontId="115" fillId="11" borderId="1" applyNumberFormat="0" applyAlignment="0" applyProtection="0">
      <alignment vertical="center"/>
    </xf>
    <xf numFmtId="10" fontId="42" fillId="86" borderId="21" applyNumberFormat="0" applyBorder="0" applyAlignment="0" applyProtection="0"/>
    <xf numFmtId="194" fontId="121" fillId="11" borderId="1" applyNumberFormat="0" applyAlignment="0" applyProtection="0"/>
    <xf numFmtId="194" fontId="213" fillId="32" borderId="15" applyNumberFormat="0" applyAlignment="0" applyProtection="0"/>
    <xf numFmtId="194" fontId="36" fillId="0" borderId="9" applyNumberFormat="0" applyFill="0" applyAlignment="0" applyProtection="0"/>
    <xf numFmtId="194" fontId="217" fillId="31" borderId="0" applyNumberFormat="0" applyBorder="0" applyAlignment="0" applyProtection="0"/>
    <xf numFmtId="37" fontId="322" fillId="0" borderId="0"/>
    <xf numFmtId="194" fontId="161" fillId="0" borderId="0"/>
    <xf numFmtId="194" fontId="323" fillId="0" borderId="0"/>
    <xf numFmtId="194" fontId="323" fillId="0" borderId="0"/>
    <xf numFmtId="194" fontId="323" fillId="0" borderId="0"/>
    <xf numFmtId="194" fontId="323" fillId="0" borderId="0"/>
    <xf numFmtId="194" fontId="323" fillId="0" borderId="0"/>
    <xf numFmtId="194" fontId="323" fillId="0" borderId="0"/>
    <xf numFmtId="194" fontId="323" fillId="0" borderId="0"/>
    <xf numFmtId="194" fontId="6" fillId="0" borderId="0"/>
    <xf numFmtId="194" fontId="17" fillId="0" borderId="0">
      <alignment vertical="center"/>
    </xf>
    <xf numFmtId="194" fontId="137" fillId="0" borderId="0"/>
    <xf numFmtId="194" fontId="6" fillId="0" borderId="0"/>
    <xf numFmtId="194" fontId="137" fillId="0" borderId="0"/>
    <xf numFmtId="194" fontId="38" fillId="0" borderId="0"/>
    <xf numFmtId="194" fontId="46" fillId="0" borderId="0"/>
    <xf numFmtId="194" fontId="268" fillId="0" borderId="0"/>
    <xf numFmtId="194" fontId="46" fillId="0" borderId="0"/>
    <xf numFmtId="194" fontId="46" fillId="0" borderId="0"/>
    <xf numFmtId="194" fontId="46" fillId="0" borderId="0"/>
    <xf numFmtId="194" fontId="46" fillId="0" borderId="0"/>
    <xf numFmtId="194" fontId="324" fillId="0" borderId="0"/>
    <xf numFmtId="194" fontId="137" fillId="0" borderId="0"/>
    <xf numFmtId="194" fontId="324" fillId="0" borderId="0"/>
    <xf numFmtId="194" fontId="324" fillId="0" borderId="0"/>
    <xf numFmtId="194" fontId="324" fillId="0" borderId="0"/>
    <xf numFmtId="194" fontId="324" fillId="0" borderId="0"/>
    <xf numFmtId="194" fontId="137" fillId="0" borderId="0"/>
    <xf numFmtId="194" fontId="137" fillId="0" borderId="0"/>
    <xf numFmtId="194" fontId="137" fillId="0" borderId="0"/>
    <xf numFmtId="194" fontId="46" fillId="0" borderId="0"/>
    <xf numFmtId="194" fontId="46" fillId="0" borderId="0"/>
    <xf numFmtId="194" fontId="137" fillId="0" borderId="0"/>
    <xf numFmtId="194" fontId="137" fillId="0" borderId="0"/>
    <xf numFmtId="194" fontId="137" fillId="0" borderId="0"/>
    <xf numFmtId="194" fontId="122" fillId="0" borderId="0" applyNumberFormat="0" applyFill="0" applyBorder="0" applyAlignment="0" applyProtection="0"/>
    <xf numFmtId="194" fontId="122" fillId="0" borderId="0" applyNumberFormat="0" applyFill="0" applyBorder="0" applyAlignment="0" applyProtection="0"/>
    <xf numFmtId="194" fontId="108" fillId="0" borderId="0"/>
    <xf numFmtId="194" fontId="108" fillId="0" borderId="0"/>
    <xf numFmtId="194" fontId="108" fillId="0" borderId="0"/>
    <xf numFmtId="194" fontId="46" fillId="0" borderId="0"/>
    <xf numFmtId="194" fontId="17" fillId="0" borderId="0"/>
    <xf numFmtId="194" fontId="46" fillId="0" borderId="0"/>
    <xf numFmtId="194" fontId="108" fillId="0" borderId="0"/>
    <xf numFmtId="194" fontId="108" fillId="0" borderId="0"/>
    <xf numFmtId="194" fontId="108" fillId="0" borderId="0"/>
    <xf numFmtId="194" fontId="122" fillId="0" borderId="0" applyNumberFormat="0" applyFill="0" applyBorder="0" applyAlignment="0" applyProtection="0"/>
    <xf numFmtId="194" fontId="268" fillId="0" borderId="0"/>
    <xf numFmtId="194" fontId="268" fillId="0" borderId="0"/>
    <xf numFmtId="194" fontId="268" fillId="0" borderId="0"/>
    <xf numFmtId="194" fontId="317" fillId="0" borderId="0"/>
    <xf numFmtId="194" fontId="46" fillId="0" borderId="0"/>
    <xf numFmtId="194" fontId="108" fillId="0" borderId="0"/>
    <xf numFmtId="194" fontId="46" fillId="0" borderId="0"/>
    <xf numFmtId="194" fontId="108" fillId="0" borderId="0"/>
    <xf numFmtId="194" fontId="318" fillId="0" borderId="0"/>
    <xf numFmtId="194" fontId="319" fillId="0" borderId="0"/>
    <xf numFmtId="194" fontId="319" fillId="0" borderId="0"/>
    <xf numFmtId="194" fontId="325" fillId="0" borderId="0"/>
    <xf numFmtId="194" fontId="6" fillId="0" borderId="0"/>
    <xf numFmtId="194" fontId="6" fillId="0" borderId="0"/>
    <xf numFmtId="194" fontId="6" fillId="0" borderId="0"/>
    <xf numFmtId="194" fontId="6" fillId="0" borderId="0"/>
    <xf numFmtId="194" fontId="6" fillId="0" borderId="0"/>
    <xf numFmtId="194" fontId="17" fillId="63" borderId="6" applyNumberFormat="0" applyFont="0" applyAlignment="0" applyProtection="0">
      <alignment vertical="center"/>
    </xf>
    <xf numFmtId="194" fontId="17" fillId="63" borderId="6" applyNumberFormat="0" applyFont="0" applyAlignment="0" applyProtection="0"/>
    <xf numFmtId="194" fontId="14" fillId="64" borderId="2" applyNumberFormat="0" applyAlignment="0" applyProtection="0"/>
    <xf numFmtId="10" fontId="108" fillId="0" borderId="0" applyFont="0" applyFill="0" applyBorder="0" applyAlignment="0" applyProtection="0"/>
    <xf numFmtId="194" fontId="326" fillId="0" borderId="0">
      <alignment horizontal="left"/>
    </xf>
    <xf numFmtId="194" fontId="17" fillId="0" borderId="21" applyBorder="0" applyAlignment="0">
      <alignment horizontal="center" vertical="center"/>
    </xf>
    <xf numFmtId="194" fontId="158" fillId="0" borderId="0" applyNumberFormat="0" applyFill="0" applyBorder="0" applyAlignment="0" applyProtection="0"/>
    <xf numFmtId="194" fontId="37" fillId="0" borderId="0" applyNumberFormat="0" applyFill="0" applyBorder="0" applyAlignment="0" applyProtection="0"/>
    <xf numFmtId="194" fontId="19" fillId="0" borderId="0"/>
    <xf numFmtId="194" fontId="327" fillId="25" borderId="8" applyNumberFormat="0" applyAlignment="0" applyProtection="0"/>
    <xf numFmtId="194" fontId="328" fillId="0" borderId="9" applyNumberFormat="0" applyFill="0" applyAlignment="0" applyProtection="0"/>
    <xf numFmtId="194" fontId="329" fillId="5" borderId="0" applyNumberFormat="0" applyBorder="0" applyAlignment="0" applyProtection="0"/>
    <xf numFmtId="194" fontId="330" fillId="64" borderId="2" applyNumberFormat="0" applyAlignment="0" applyProtection="0"/>
    <xf numFmtId="194" fontId="331" fillId="64" borderId="1" applyNumberFormat="0" applyAlignment="0" applyProtection="0"/>
    <xf numFmtId="194" fontId="332" fillId="0" borderId="0" applyNumberFormat="0" applyFill="0" applyBorder="0" applyAlignment="0" applyProtection="0"/>
    <xf numFmtId="194" fontId="333" fillId="0" borderId="0" applyNumberFormat="0" applyFill="0" applyBorder="0" applyAlignment="0" applyProtection="0"/>
    <xf numFmtId="194" fontId="334" fillId="0" borderId="0" applyNumberFormat="0" applyFill="0" applyBorder="0" applyAlignment="0" applyProtection="0"/>
    <xf numFmtId="194" fontId="335" fillId="7" borderId="0" applyNumberFormat="0" applyBorder="0" applyAlignment="0" applyProtection="0"/>
    <xf numFmtId="194" fontId="17" fillId="0" borderId="0">
      <alignment vertical="center"/>
    </xf>
    <xf numFmtId="194" fontId="336" fillId="11" borderId="1" applyNumberFormat="0" applyAlignment="0" applyProtection="0"/>
    <xf numFmtId="194" fontId="337" fillId="18" borderId="0" applyNumberFormat="0" applyBorder="0" applyAlignment="0" applyProtection="0"/>
    <xf numFmtId="194" fontId="338" fillId="0" borderId="23" applyNumberFormat="0" applyFill="0" applyAlignment="0" applyProtection="0"/>
    <xf numFmtId="194" fontId="253" fillId="68" borderId="0" applyNumberFormat="0" applyBorder="0" applyAlignment="0" applyProtection="0"/>
    <xf numFmtId="194" fontId="253" fillId="21" borderId="0" applyNumberFormat="0" applyBorder="0" applyAlignment="0" applyProtection="0"/>
    <xf numFmtId="194" fontId="253" fillId="69" borderId="0" applyNumberFormat="0" applyBorder="0" applyAlignment="0" applyProtection="0"/>
    <xf numFmtId="194" fontId="253" fillId="66" borderId="0" applyNumberFormat="0" applyBorder="0" applyAlignment="0" applyProtection="0"/>
    <xf numFmtId="194" fontId="253" fillId="20" borderId="0" applyNumberFormat="0" applyBorder="0" applyAlignment="0" applyProtection="0"/>
    <xf numFmtId="194" fontId="253" fillId="24" borderId="0" applyNumberFormat="0" applyBorder="0" applyAlignment="0" applyProtection="0"/>
    <xf numFmtId="194" fontId="339" fillId="63" borderId="6" applyNumberFormat="0" applyFont="0" applyAlignment="0" applyProtection="0"/>
    <xf numFmtId="194" fontId="340" fillId="0" borderId="25" applyNumberFormat="0" applyFill="0" applyAlignment="0" applyProtection="0"/>
    <xf numFmtId="194" fontId="341" fillId="0" borderId="4" applyNumberFormat="0" applyFill="0" applyAlignment="0" applyProtection="0"/>
    <xf numFmtId="194" fontId="342" fillId="0" borderId="26" applyNumberFormat="0" applyFill="0" applyAlignment="0" applyProtection="0"/>
    <xf numFmtId="194" fontId="342" fillId="0" borderId="0" applyNumberFormat="0" applyFill="0" applyBorder="0" applyAlignment="0" applyProtection="0"/>
    <xf numFmtId="194" fontId="343" fillId="0" borderId="0"/>
    <xf numFmtId="194" fontId="248" fillId="0" borderId="0"/>
    <xf numFmtId="38" fontId="173" fillId="0" borderId="0" applyFont="0" applyFill="0" applyBorder="0" applyAlignment="0" applyProtection="0"/>
    <xf numFmtId="194" fontId="173" fillId="0" borderId="0"/>
    <xf numFmtId="38" fontId="104" fillId="0" borderId="0" applyFont="0" applyFill="0" applyBorder="0" applyAlignment="0" applyProtection="0">
      <alignment vertical="center"/>
    </xf>
    <xf numFmtId="38" fontId="104" fillId="0" borderId="0" applyFont="0" applyFill="0" applyBorder="0" applyAlignment="0" applyProtection="0">
      <alignment vertical="center"/>
    </xf>
    <xf numFmtId="194" fontId="86" fillId="0" borderId="0"/>
    <xf numFmtId="194" fontId="38" fillId="0" borderId="0"/>
    <xf numFmtId="40" fontId="38" fillId="0" borderId="0" applyFont="0" applyFill="0" applyBorder="0" applyAlignment="0" applyProtection="0"/>
    <xf numFmtId="9" fontId="38"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65" fontId="102"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12" fillId="0" borderId="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40" fontId="102" fillId="0" borderId="0" applyFont="0" applyFill="0" applyBorder="0" applyAlignment="0" applyProtection="0">
      <alignment vertical="center"/>
    </xf>
    <xf numFmtId="164" fontId="159" fillId="0" borderId="0" applyFont="0" applyFill="0" applyBorder="0" applyAlignment="0" applyProtection="0"/>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41" fontId="157" fillId="0" borderId="0" applyFont="0" applyFill="0" applyBorder="0" applyAlignment="0" applyProtection="0"/>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43" fontId="157" fillId="0" borderId="0" applyFont="0" applyFill="0" applyBorder="0" applyAlignment="0" applyProtection="0"/>
    <xf numFmtId="194" fontId="63" fillId="32" borderId="15" applyNumberForma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103" fillId="0" borderId="0">
      <alignment vertical="center"/>
    </xf>
    <xf numFmtId="194" fontId="103" fillId="0" borderId="0">
      <alignment vertical="center"/>
    </xf>
    <xf numFmtId="9" fontId="102" fillId="0" borderId="0" applyFont="0" applyFill="0" applyBorder="0" applyAlignment="0" applyProtection="0">
      <alignment vertical="center"/>
    </xf>
    <xf numFmtId="9" fontId="159"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38" fontId="38" fillId="0" borderId="0" applyFont="0" applyFill="0" applyBorder="0" applyAlignment="0" applyProtection="0">
      <alignment vertical="center"/>
    </xf>
    <xf numFmtId="166" fontId="159" fillId="0" borderId="0" applyFont="0" applyFill="0" applyBorder="0" applyAlignment="0" applyProtection="0"/>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194" fontId="86" fillId="0" borderId="0"/>
    <xf numFmtId="194" fontId="86" fillId="0" borderId="0"/>
    <xf numFmtId="194" fontId="86" fillId="0" borderId="0"/>
    <xf numFmtId="194" fontId="86" fillId="0" borderId="0"/>
    <xf numFmtId="194" fontId="86" fillId="0" borderId="0"/>
    <xf numFmtId="194" fontId="86" fillId="0" borderId="0"/>
    <xf numFmtId="194" fontId="5" fillId="0" borderId="0"/>
    <xf numFmtId="194" fontId="5" fillId="0" borderId="0"/>
    <xf numFmtId="194" fontId="86" fillId="0" borderId="0"/>
    <xf numFmtId="194" fontId="238" fillId="0" borderId="0">
      <alignment vertical="center"/>
    </xf>
    <xf numFmtId="194" fontId="86" fillId="0" borderId="0"/>
    <xf numFmtId="194" fontId="86" fillId="0" borderId="0"/>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94" fontId="5" fillId="37" borderId="0" applyNumberFormat="0" applyBorder="0" applyAlignment="0" applyProtection="0"/>
    <xf numFmtId="194" fontId="5" fillId="37" borderId="0" applyNumberFormat="0" applyBorder="0" applyAlignment="0" applyProtection="0"/>
    <xf numFmtId="194" fontId="5" fillId="41" borderId="0" applyNumberFormat="0" applyBorder="0" applyAlignment="0" applyProtection="0"/>
    <xf numFmtId="194" fontId="5" fillId="41" borderId="0" applyNumberFormat="0" applyBorder="0" applyAlignment="0" applyProtection="0"/>
    <xf numFmtId="194" fontId="5" fillId="45" borderId="0" applyNumberFormat="0" applyBorder="0" applyAlignment="0" applyProtection="0"/>
    <xf numFmtId="194" fontId="5" fillId="45" borderId="0" applyNumberFormat="0" applyBorder="0" applyAlignment="0" applyProtection="0"/>
    <xf numFmtId="194" fontId="5" fillId="49" borderId="0" applyNumberFormat="0" applyBorder="0" applyAlignment="0" applyProtection="0"/>
    <xf numFmtId="194" fontId="5" fillId="49" borderId="0" applyNumberFormat="0" applyBorder="0" applyAlignment="0" applyProtection="0"/>
    <xf numFmtId="194" fontId="5" fillId="53" borderId="0" applyNumberFormat="0" applyBorder="0" applyAlignment="0" applyProtection="0"/>
    <xf numFmtId="194" fontId="5" fillId="53" borderId="0" applyNumberFormat="0" applyBorder="0" applyAlignment="0" applyProtection="0"/>
    <xf numFmtId="194" fontId="5" fillId="57" borderId="0" applyNumberFormat="0" applyBorder="0" applyAlignment="0" applyProtection="0"/>
    <xf numFmtId="194" fontId="5" fillId="57" borderId="0" applyNumberFormat="0" applyBorder="0" applyAlignment="0" applyProtection="0"/>
    <xf numFmtId="194" fontId="5" fillId="38" borderId="0" applyNumberFormat="0" applyBorder="0" applyAlignment="0" applyProtection="0"/>
    <xf numFmtId="194" fontId="5" fillId="38" borderId="0" applyNumberFormat="0" applyBorder="0" applyAlignment="0" applyProtection="0"/>
    <xf numFmtId="194" fontId="5" fillId="42" borderId="0" applyNumberFormat="0" applyBorder="0" applyAlignment="0" applyProtection="0"/>
    <xf numFmtId="194" fontId="5" fillId="42" borderId="0" applyNumberFormat="0" applyBorder="0" applyAlignment="0" applyProtection="0"/>
    <xf numFmtId="194" fontId="5" fillId="46" borderId="0" applyNumberFormat="0" applyBorder="0" applyAlignment="0" applyProtection="0"/>
    <xf numFmtId="194" fontId="5" fillId="46" borderId="0" applyNumberFormat="0" applyBorder="0" applyAlignment="0" applyProtection="0"/>
    <xf numFmtId="194" fontId="5" fillId="50" borderId="0" applyNumberFormat="0" applyBorder="0" applyAlignment="0" applyProtection="0"/>
    <xf numFmtId="194" fontId="5" fillId="50" borderId="0" applyNumberFormat="0" applyBorder="0" applyAlignment="0" applyProtection="0"/>
    <xf numFmtId="194" fontId="5" fillId="54" borderId="0" applyNumberFormat="0" applyBorder="0" applyAlignment="0" applyProtection="0"/>
    <xf numFmtId="194" fontId="5" fillId="54" borderId="0" applyNumberFormat="0" applyBorder="0" applyAlignment="0" applyProtection="0"/>
    <xf numFmtId="194" fontId="5" fillId="58" borderId="0" applyNumberFormat="0" applyBorder="0" applyAlignment="0" applyProtection="0"/>
    <xf numFmtId="194" fontId="5" fillId="58" borderId="0" applyNumberFormat="0" applyBorder="0" applyAlignment="0" applyProtection="0"/>
    <xf numFmtId="194" fontId="71" fillId="39" borderId="0" applyNumberFormat="0" applyBorder="0" applyAlignment="0" applyProtection="0"/>
    <xf numFmtId="194" fontId="71" fillId="43" borderId="0" applyNumberFormat="0" applyBorder="0" applyAlignment="0" applyProtection="0"/>
    <xf numFmtId="194" fontId="71" fillId="47" borderId="0" applyNumberFormat="0" applyBorder="0" applyAlignment="0" applyProtection="0"/>
    <xf numFmtId="194" fontId="71" fillId="51" borderId="0" applyNumberFormat="0" applyBorder="0" applyAlignment="0" applyProtection="0"/>
    <xf numFmtId="194" fontId="71" fillId="55" borderId="0" applyNumberFormat="0" applyBorder="0" applyAlignment="0" applyProtection="0"/>
    <xf numFmtId="194" fontId="71" fillId="59" borderId="0" applyNumberFormat="0" applyBorder="0" applyAlignment="0" applyProtection="0"/>
    <xf numFmtId="194" fontId="71" fillId="36" borderId="0" applyNumberFormat="0" applyBorder="0" applyAlignment="0" applyProtection="0"/>
    <xf numFmtId="194" fontId="71" fillId="40" borderId="0" applyNumberFormat="0" applyBorder="0" applyAlignment="0" applyProtection="0"/>
    <xf numFmtId="194" fontId="71" fillId="44" borderId="0" applyNumberFormat="0" applyBorder="0" applyAlignment="0" applyProtection="0"/>
    <xf numFmtId="194" fontId="71" fillId="48" borderId="0" applyNumberFormat="0" applyBorder="0" applyAlignment="0" applyProtection="0"/>
    <xf numFmtId="194" fontId="71" fillId="48" borderId="0" applyNumberFormat="0" applyBorder="0" applyAlignment="0" applyProtection="0"/>
    <xf numFmtId="194" fontId="71" fillId="52" borderId="0" applyNumberFormat="0" applyBorder="0" applyAlignment="0" applyProtection="0"/>
    <xf numFmtId="194" fontId="71" fillId="52" borderId="0" applyNumberFormat="0" applyBorder="0" applyAlignment="0" applyProtection="0"/>
    <xf numFmtId="194" fontId="71" fillId="56" borderId="0" applyNumberFormat="0" applyBorder="0" applyAlignment="0" applyProtection="0"/>
    <xf numFmtId="194" fontId="71" fillId="56" borderId="0" applyNumberFormat="0" applyBorder="0" applyAlignment="0" applyProtection="0"/>
    <xf numFmtId="194" fontId="61" fillId="30" borderId="0" applyNumberFormat="0" applyBorder="0" applyAlignment="0" applyProtection="0"/>
    <xf numFmtId="194" fontId="61" fillId="30" borderId="0" applyNumberFormat="0" applyBorder="0" applyAlignment="0" applyProtection="0"/>
    <xf numFmtId="194" fontId="65" fillId="33" borderId="15" applyNumberFormat="0" applyAlignment="0" applyProtection="0"/>
    <xf numFmtId="194" fontId="65" fillId="33" borderId="15" applyNumberFormat="0" applyAlignment="0" applyProtection="0"/>
    <xf numFmtId="194" fontId="67" fillId="34" borderId="18" applyNumberFormat="0" applyAlignment="0" applyProtection="0"/>
    <xf numFmtId="194" fontId="67" fillId="34" borderId="18" applyNumberFormat="0" applyAlignment="0" applyProtection="0"/>
    <xf numFmtId="38" fontId="156" fillId="0" borderId="0" applyFont="0" applyFill="0" applyBorder="0" applyAlignment="0" applyProtection="0">
      <alignment vertical="center"/>
    </xf>
    <xf numFmtId="38" fontId="156" fillId="0" borderId="0" applyFont="0" applyFill="0" applyBorder="0" applyAlignment="0" applyProtection="0">
      <alignment vertical="center"/>
    </xf>
    <xf numFmtId="41" fontId="157" fillId="0" borderId="0" applyFont="0" applyFill="0" applyBorder="0" applyAlignment="0" applyProtection="0"/>
    <xf numFmtId="41" fontId="157" fillId="0" borderId="0" applyFont="0" applyFill="0" applyBorder="0" applyAlignment="0" applyProtection="0"/>
    <xf numFmtId="38" fontId="157" fillId="0" borderId="0" applyFont="0" applyFill="0" applyBorder="0" applyAlignment="0" applyProtection="0">
      <alignment vertical="center"/>
    </xf>
    <xf numFmtId="38" fontId="157" fillId="0" borderId="0" applyFont="0" applyFill="0" applyBorder="0" applyAlignment="0" applyProtection="0">
      <alignment vertical="center"/>
    </xf>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94" fontId="69" fillId="0" borderId="0" applyNumberFormat="0" applyFill="0" applyBorder="0" applyAlignment="0" applyProtection="0"/>
    <xf numFmtId="194" fontId="69" fillId="0" borderId="0" applyNumberFormat="0" applyFill="0" applyBorder="0" applyAlignment="0" applyProtection="0"/>
    <xf numFmtId="194" fontId="60" fillId="29" borderId="0" applyNumberFormat="0" applyBorder="0" applyAlignment="0" applyProtection="0"/>
    <xf numFmtId="194" fontId="60" fillId="29" borderId="0" applyNumberFormat="0" applyBorder="0" applyAlignment="0" applyProtection="0"/>
    <xf numFmtId="194" fontId="57" fillId="0" borderId="12" applyNumberFormat="0" applyFill="0" applyAlignment="0" applyProtection="0"/>
    <xf numFmtId="194" fontId="57" fillId="0" borderId="12" applyNumberFormat="0" applyFill="0" applyAlignment="0" applyProtection="0"/>
    <xf numFmtId="194" fontId="58" fillId="0" borderId="13" applyNumberFormat="0" applyFill="0" applyAlignment="0" applyProtection="0"/>
    <xf numFmtId="194" fontId="58" fillId="0" borderId="13" applyNumberFormat="0" applyFill="0" applyAlignment="0" applyProtection="0"/>
    <xf numFmtId="194" fontId="59" fillId="0" borderId="14" applyNumberFormat="0" applyFill="0" applyAlignment="0" applyProtection="0"/>
    <xf numFmtId="194" fontId="59" fillId="0" borderId="14" applyNumberFormat="0" applyFill="0" applyAlignment="0" applyProtection="0"/>
    <xf numFmtId="194" fontId="59" fillId="0" borderId="0" applyNumberFormat="0" applyFill="0" applyBorder="0" applyAlignment="0" applyProtection="0"/>
    <xf numFmtId="194" fontId="59" fillId="0" borderId="0" applyNumberFormat="0" applyFill="0" applyBorder="0" applyAlignment="0" applyProtection="0"/>
    <xf numFmtId="194" fontId="63" fillId="32" borderId="15" applyNumberFormat="0" applyAlignment="0" applyProtection="0"/>
    <xf numFmtId="194" fontId="63" fillId="32" borderId="15" applyNumberFormat="0" applyAlignment="0" applyProtection="0"/>
    <xf numFmtId="194" fontId="66" fillId="0" borderId="17" applyNumberFormat="0" applyFill="0" applyAlignment="0" applyProtection="0"/>
    <xf numFmtId="194" fontId="66" fillId="0" borderId="17" applyNumberFormat="0" applyFill="0" applyAlignment="0" applyProtection="0"/>
    <xf numFmtId="194" fontId="62" fillId="31" borderId="0" applyNumberFormat="0" applyBorder="0" applyAlignment="0" applyProtection="0"/>
    <xf numFmtId="194" fontId="62" fillId="31" borderId="0" applyNumberFormat="0" applyBorder="0" applyAlignment="0" applyProtection="0"/>
    <xf numFmtId="194" fontId="38" fillId="0" borderId="0">
      <alignment vertical="center"/>
    </xf>
    <xf numFmtId="194" fontId="102" fillId="0" borderId="0">
      <alignment vertical="center"/>
    </xf>
    <xf numFmtId="194" fontId="38" fillId="0" borderId="0">
      <alignment vertical="center"/>
    </xf>
    <xf numFmtId="194" fontId="38" fillId="0" borderId="0">
      <alignment vertical="center"/>
    </xf>
    <xf numFmtId="194" fontId="38" fillId="35" borderId="19" applyNumberFormat="0" applyFont="0" applyAlignment="0" applyProtection="0"/>
    <xf numFmtId="194" fontId="38" fillId="35" borderId="19" applyNumberFormat="0" applyFont="0" applyAlignment="0" applyProtection="0"/>
    <xf numFmtId="194" fontId="64" fillId="33" borderId="16" applyNumberFormat="0" applyAlignment="0" applyProtection="0"/>
    <xf numFmtId="194" fontId="64" fillId="33" borderId="16" applyNumberFormat="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194" fontId="56" fillId="0" borderId="0" applyNumberFormat="0" applyFill="0" applyBorder="0" applyAlignment="0" applyProtection="0"/>
    <xf numFmtId="194" fontId="56" fillId="0" borderId="0" applyNumberFormat="0" applyFill="0" applyBorder="0" applyAlignment="0" applyProtection="0"/>
    <xf numFmtId="194" fontId="70" fillId="0" borderId="20" applyNumberFormat="0" applyFill="0" applyAlignment="0" applyProtection="0"/>
    <xf numFmtId="194" fontId="70" fillId="0" borderId="20" applyNumberFormat="0" applyFill="0" applyAlignment="0" applyProtection="0"/>
    <xf numFmtId="194" fontId="68" fillId="0" borderId="0" applyNumberFormat="0" applyFill="0" applyBorder="0" applyAlignment="0" applyProtection="0"/>
    <xf numFmtId="194" fontId="68" fillId="0" borderId="0" applyNumberForma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4" fillId="0" borderId="0" applyFont="0" applyFill="0" applyBorder="0" applyAlignment="0" applyProtection="0">
      <alignment vertical="center"/>
    </xf>
    <xf numFmtId="9"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38" fontId="154" fillId="0" borderId="0" applyFont="0" applyFill="0" applyBorder="0" applyAlignment="0" applyProtection="0">
      <alignment vertical="center"/>
    </xf>
    <xf numFmtId="178" fontId="154" fillId="0" borderId="0" applyFont="0" applyFill="0" applyBorder="0" applyAlignment="0" applyProtection="0">
      <alignment vertical="center"/>
    </xf>
    <xf numFmtId="178" fontId="154" fillId="0" borderId="0" applyFont="0" applyFill="0" applyBorder="0" applyAlignment="0" applyProtection="0">
      <alignment vertical="center"/>
    </xf>
    <xf numFmtId="194" fontId="86" fillId="0" borderId="0"/>
    <xf numFmtId="194" fontId="86" fillId="0" borderId="0"/>
    <xf numFmtId="194" fontId="6" fillId="0" borderId="0"/>
    <xf numFmtId="194" fontId="159" fillId="35" borderId="19" applyNumberFormat="0" applyFont="0" applyAlignment="0" applyProtection="0"/>
    <xf numFmtId="194" fontId="72" fillId="35" borderId="19" applyNumberFormat="0" applyFont="0" applyAlignment="0" applyProtection="0"/>
    <xf numFmtId="194" fontId="72" fillId="35" borderId="19" applyNumberFormat="0" applyFont="0" applyAlignment="0" applyProtection="0"/>
    <xf numFmtId="9" fontId="102" fillId="0" borderId="0" applyFont="0" applyFill="0" applyBorder="0" applyAlignment="0" applyProtection="0">
      <alignment vertical="center"/>
    </xf>
    <xf numFmtId="174" fontId="6"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166" fontId="159" fillId="0" borderId="0" applyFont="0" applyFill="0" applyBorder="0" applyAlignment="0" applyProtection="0"/>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38" fontId="102" fillId="0" borderId="0" applyFont="0" applyFill="0" applyBorder="0" applyAlignment="0" applyProtection="0">
      <alignment vertical="center"/>
    </xf>
    <xf numFmtId="194" fontId="155" fillId="0" borderId="0"/>
    <xf numFmtId="194" fontId="47" fillId="0" borderId="0"/>
    <xf numFmtId="194" fontId="155" fillId="0" borderId="0"/>
    <xf numFmtId="194" fontId="155"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40" fontId="38" fillId="0" borderId="0" applyFont="0" applyFill="0" applyBorder="0" applyAlignment="0" applyProtection="0"/>
    <xf numFmtId="194" fontId="38" fillId="0" borderId="0"/>
    <xf numFmtId="9" fontId="38" fillId="0" borderId="0" applyFont="0" applyFill="0" applyBorder="0" applyAlignment="0" applyProtection="0"/>
    <xf numFmtId="40" fontId="38" fillId="0" borderId="0" applyFont="0" applyFill="0" applyBorder="0" applyAlignment="0" applyProtection="0"/>
    <xf numFmtId="9" fontId="38" fillId="0" borderId="0" applyFont="0" applyFill="0" applyBorder="0" applyAlignment="0" applyProtection="0"/>
    <xf numFmtId="194" fontId="38" fillId="0" borderId="0"/>
    <xf numFmtId="40" fontId="38" fillId="0" borderId="0" applyFont="0" applyFill="0" applyBorder="0" applyAlignment="0" applyProtection="0"/>
    <xf numFmtId="9" fontId="38"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37" borderId="0" applyNumberFormat="0" applyBorder="0" applyAlignment="0" applyProtection="0"/>
    <xf numFmtId="194" fontId="86" fillId="38" borderId="0" applyNumberFormat="0" applyBorder="0" applyAlignment="0" applyProtection="0"/>
    <xf numFmtId="194" fontId="86" fillId="41" borderId="0" applyNumberFormat="0" applyBorder="0" applyAlignment="0" applyProtection="0"/>
    <xf numFmtId="194" fontId="86" fillId="42" borderId="0" applyNumberFormat="0" applyBorder="0" applyAlignment="0" applyProtection="0"/>
    <xf numFmtId="194" fontId="86" fillId="45" borderId="0" applyNumberFormat="0" applyBorder="0" applyAlignment="0" applyProtection="0"/>
    <xf numFmtId="194" fontId="86" fillId="46" borderId="0" applyNumberFormat="0" applyBorder="0" applyAlignment="0" applyProtection="0"/>
    <xf numFmtId="194" fontId="86" fillId="49" borderId="0" applyNumberFormat="0" applyBorder="0" applyAlignment="0" applyProtection="0"/>
    <xf numFmtId="194" fontId="86" fillId="50" borderId="0" applyNumberFormat="0" applyBorder="0" applyAlignment="0" applyProtection="0"/>
    <xf numFmtId="194" fontId="86" fillId="53" borderId="0" applyNumberFormat="0" applyBorder="0" applyAlignment="0" applyProtection="0"/>
    <xf numFmtId="194" fontId="86" fillId="54" borderId="0" applyNumberFormat="0" applyBorder="0" applyAlignment="0" applyProtection="0"/>
    <xf numFmtId="194" fontId="86" fillId="57" borderId="0" applyNumberFormat="0" applyBorder="0" applyAlignment="0" applyProtection="0"/>
    <xf numFmtId="194" fontId="86" fillId="58" borderId="0" applyNumberFormat="0" applyBorder="0" applyAlignment="0" applyProtection="0"/>
    <xf numFmtId="194" fontId="86" fillId="0" borderId="0"/>
    <xf numFmtId="194" fontId="86" fillId="35" borderId="19" applyNumberFormat="0" applyFont="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66" fontId="86" fillId="0" borderId="0" applyFont="0" applyFill="0" applyBorder="0" applyAlignment="0" applyProtection="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86" fillId="0" borderId="0"/>
    <xf numFmtId="194" fontId="102" fillId="0" borderId="0">
      <alignment vertical="center"/>
    </xf>
    <xf numFmtId="194" fontId="72" fillId="3" borderId="0" applyNumberFormat="0" applyBorder="0" applyAlignment="0" applyProtection="0"/>
    <xf numFmtId="194" fontId="72" fillId="5" borderId="0" applyNumberFormat="0" applyBorder="0" applyAlignment="0" applyProtection="0"/>
    <xf numFmtId="194" fontId="72" fillId="7" borderId="0" applyNumberFormat="0" applyBorder="0" applyAlignment="0" applyProtection="0"/>
    <xf numFmtId="194" fontId="72" fillId="8" borderId="0" applyNumberFormat="0" applyBorder="0" applyAlignment="0" applyProtection="0"/>
    <xf numFmtId="194" fontId="72" fillId="10" borderId="0" applyNumberFormat="0" applyBorder="0" applyAlignment="0" applyProtection="0"/>
    <xf numFmtId="194" fontId="72" fillId="11" borderId="0" applyNumberFormat="0" applyBorder="0" applyAlignment="0" applyProtection="0"/>
    <xf numFmtId="194" fontId="72" fillId="13" borderId="0" applyNumberFormat="0" applyBorder="0" applyAlignment="0" applyProtection="0"/>
    <xf numFmtId="194" fontId="72" fillId="14" borderId="0" applyNumberFormat="0" applyBorder="0" applyAlignment="0" applyProtection="0"/>
    <xf numFmtId="194" fontId="72" fillId="16" borderId="0" applyNumberFormat="0" applyBorder="0" applyAlignment="0" applyProtection="0"/>
    <xf numFmtId="194" fontId="72" fillId="8" borderId="0" applyNumberFormat="0" applyBorder="0" applyAlignment="0" applyProtection="0"/>
    <xf numFmtId="194" fontId="72" fillId="13" borderId="0" applyNumberFormat="0" applyBorder="0" applyAlignment="0" applyProtection="0"/>
    <xf numFmtId="194" fontId="72" fillId="17" borderId="0" applyNumberFormat="0" applyBorder="0" applyAlignment="0" applyProtection="0"/>
    <xf numFmtId="194" fontId="73" fillId="65" borderId="0" applyNumberFormat="0" applyBorder="0" applyAlignment="0" applyProtection="0"/>
    <xf numFmtId="194" fontId="73" fillId="14" borderId="0" applyNumberFormat="0" applyBorder="0" applyAlignment="0" applyProtection="0"/>
    <xf numFmtId="194" fontId="73" fillId="16" borderId="0" applyNumberFormat="0" applyBorder="0" applyAlignment="0" applyProtection="0"/>
    <xf numFmtId="194" fontId="73" fillId="66" borderId="0" applyNumberFormat="0" applyBorder="0" applyAlignment="0" applyProtection="0"/>
    <xf numFmtId="194" fontId="73" fillId="20" borderId="0" applyNumberFormat="0" applyBorder="0" applyAlignment="0" applyProtection="0"/>
    <xf numFmtId="194" fontId="73" fillId="67" borderId="0" applyNumberFormat="0" applyBorder="0" applyAlignment="0" applyProtection="0"/>
    <xf numFmtId="40" fontId="102" fillId="0" borderId="0" applyFont="0" applyFill="0" applyBorder="0" applyAlignment="0" applyProtection="0">
      <alignment vertical="center"/>
    </xf>
    <xf numFmtId="194" fontId="63" fillId="32" borderId="15" applyNumberFormat="0" applyAlignment="0" applyProtection="0"/>
    <xf numFmtId="9" fontId="102" fillId="0" borderId="0" applyFont="0" applyFill="0" applyBorder="0" applyAlignment="0" applyProtection="0">
      <alignment vertical="center"/>
    </xf>
    <xf numFmtId="40" fontId="38" fillId="0" borderId="0" applyFont="0" applyFill="0" applyBorder="0" applyAlignment="0" applyProtection="0"/>
    <xf numFmtId="9" fontId="86" fillId="0" borderId="0" applyFont="0" applyFill="0" applyBorder="0" applyAlignment="0" applyProtection="0"/>
    <xf numFmtId="189" fontId="11" fillId="0" borderId="0" applyFill="0" applyBorder="0" applyAlignment="0" applyProtection="0"/>
    <xf numFmtId="165" fontId="10" fillId="0" borderId="0" applyFont="0" applyFill="0" applyBorder="0" applyAlignment="0" applyProtection="0"/>
    <xf numFmtId="194" fontId="383" fillId="0" borderId="0"/>
    <xf numFmtId="194" fontId="10" fillId="0" borderId="0">
      <alignment vertical="center"/>
    </xf>
    <xf numFmtId="194" fontId="12" fillId="0" borderId="0"/>
    <xf numFmtId="194" fontId="106" fillId="0" borderId="0"/>
    <xf numFmtId="194" fontId="384" fillId="0" borderId="0">
      <alignment vertical="center"/>
    </xf>
    <xf numFmtId="194" fontId="386" fillId="0" borderId="0">
      <alignment vertical="center"/>
    </xf>
    <xf numFmtId="194" fontId="385" fillId="0" borderId="0">
      <alignment vertical="center"/>
    </xf>
    <xf numFmtId="194" fontId="12" fillId="0" borderId="0"/>
    <xf numFmtId="194" fontId="12" fillId="0" borderId="0"/>
    <xf numFmtId="194" fontId="106" fillId="0" borderId="0"/>
    <xf numFmtId="194" fontId="12" fillId="0" borderId="0"/>
    <xf numFmtId="194" fontId="74" fillId="0" borderId="0"/>
    <xf numFmtId="194" fontId="72" fillId="108" borderId="0" applyNumberFormat="0" applyBorder="0" applyAlignment="0" applyProtection="0"/>
    <xf numFmtId="194" fontId="72" fillId="109" borderId="0" applyNumberFormat="0" applyBorder="0" applyAlignment="0" applyProtection="0"/>
    <xf numFmtId="194" fontId="72" fillId="6" borderId="0" applyNumberFormat="0" applyBorder="0" applyAlignment="0" applyProtection="0"/>
    <xf numFmtId="194" fontId="72" fillId="108" borderId="0" applyNumberFormat="0" applyBorder="0" applyAlignment="0" applyProtection="0"/>
    <xf numFmtId="194" fontId="72" fillId="9" borderId="0" applyNumberFormat="0" applyBorder="0" applyAlignment="0" applyProtection="0"/>
    <xf numFmtId="194" fontId="72" fillId="110" borderId="0" applyNumberFormat="0" applyBorder="0" applyAlignment="0" applyProtection="0"/>
    <xf numFmtId="194" fontId="72" fillId="15" borderId="0" applyNumberFormat="0" applyBorder="0" applyAlignment="0" applyProtection="0"/>
    <xf numFmtId="194" fontId="72" fillId="110" borderId="0" applyNumberFormat="0" applyBorder="0" applyAlignment="0" applyProtection="0"/>
    <xf numFmtId="194" fontId="72" fillId="109" borderId="0" applyNumberFormat="0" applyBorder="0" applyAlignment="0" applyProtection="0"/>
    <xf numFmtId="194" fontId="73" fillId="111" borderId="0" applyNumberFormat="0" applyBorder="0" applyAlignment="0" applyProtection="0"/>
    <xf numFmtId="194" fontId="73" fillId="15" borderId="0" applyNumberFormat="0" applyBorder="0" applyAlignment="0" applyProtection="0"/>
    <xf numFmtId="194" fontId="73" fillId="110" borderId="0" applyNumberFormat="0" applyBorder="0" applyAlignment="0" applyProtection="0"/>
    <xf numFmtId="194" fontId="73" fillId="109" borderId="0" applyNumberFormat="0" applyBorder="0" applyAlignment="0" applyProtection="0"/>
    <xf numFmtId="194" fontId="72" fillId="0" borderId="0"/>
    <xf numFmtId="194" fontId="75" fillId="0" borderId="0"/>
    <xf numFmtId="194" fontId="73" fillId="111" borderId="0" applyNumberFormat="0" applyBorder="0" applyAlignment="0" applyProtection="0"/>
    <xf numFmtId="194" fontId="73" fillId="112" borderId="0" applyNumberFormat="0" applyBorder="0" applyAlignment="0" applyProtection="0"/>
    <xf numFmtId="194" fontId="73" fillId="23" borderId="0" applyNumberFormat="0" applyBorder="0" applyAlignment="0" applyProtection="0"/>
    <xf numFmtId="194" fontId="76" fillId="108" borderId="63" applyNumberFormat="0" applyAlignment="0" applyProtection="0"/>
    <xf numFmtId="194" fontId="77" fillId="108" borderId="64" applyNumberFormat="0" applyAlignment="0" applyProtection="0"/>
    <xf numFmtId="194" fontId="78" fillId="0" borderId="3" applyNumberFormat="0" applyFill="0" applyAlignment="0" applyProtection="0"/>
    <xf numFmtId="194" fontId="79" fillId="0" borderId="4" applyNumberFormat="0" applyFill="0" applyAlignment="0" applyProtection="0"/>
    <xf numFmtId="194" fontId="80" fillId="0" borderId="5" applyNumberFormat="0" applyFill="0" applyAlignment="0" applyProtection="0"/>
    <xf numFmtId="194" fontId="80" fillId="0" borderId="0" applyNumberFormat="0" applyFill="0" applyBorder="0" applyAlignment="0" applyProtection="0"/>
    <xf numFmtId="194" fontId="81" fillId="0" borderId="65" applyNumberFormat="0" applyFill="0" applyAlignment="0" applyProtection="0"/>
    <xf numFmtId="194" fontId="82" fillId="0" borderId="0" applyNumberFormat="0" applyFill="0" applyBorder="0" applyAlignment="0" applyProtection="0"/>
    <xf numFmtId="194" fontId="72" fillId="0" borderId="0"/>
    <xf numFmtId="194" fontId="72" fillId="0" borderId="0"/>
    <xf numFmtId="194" fontId="83" fillId="0" borderId="0">
      <alignment horizontal="left"/>
    </xf>
    <xf numFmtId="194" fontId="72" fillId="0" borderId="0"/>
    <xf numFmtId="194" fontId="12" fillId="6" borderId="66" applyNumberFormat="0" applyAlignment="0" applyProtection="0"/>
    <xf numFmtId="194" fontId="12" fillId="0" borderId="0"/>
    <xf numFmtId="194" fontId="390" fillId="0" borderId="0">
      <alignment vertical="center"/>
    </xf>
    <xf numFmtId="192" fontId="383" fillId="0" borderId="0"/>
    <xf numFmtId="194" fontId="84" fillId="0" borderId="0"/>
    <xf numFmtId="194" fontId="12" fillId="0" borderId="0"/>
    <xf numFmtId="194" fontId="74" fillId="0" borderId="0"/>
    <xf numFmtId="194" fontId="72" fillId="108" borderId="0" applyNumberFormat="0" applyBorder="0" applyAlignment="0" applyProtection="0"/>
    <xf numFmtId="194" fontId="72" fillId="109" borderId="0" applyNumberFormat="0" applyBorder="0" applyAlignment="0" applyProtection="0"/>
    <xf numFmtId="194" fontId="72" fillId="6" borderId="0" applyNumberFormat="0" applyBorder="0" applyAlignment="0" applyProtection="0"/>
    <xf numFmtId="194" fontId="72" fillId="108" borderId="0" applyNumberFormat="0" applyBorder="0" applyAlignment="0" applyProtection="0"/>
    <xf numFmtId="194" fontId="72" fillId="9" borderId="0" applyNumberFormat="0" applyBorder="0" applyAlignment="0" applyProtection="0"/>
    <xf numFmtId="194" fontId="72" fillId="110" borderId="0" applyNumberFormat="0" applyBorder="0" applyAlignment="0" applyProtection="0"/>
    <xf numFmtId="194" fontId="72" fillId="15" borderId="0" applyNumberFormat="0" applyBorder="0" applyAlignment="0" applyProtection="0"/>
    <xf numFmtId="194" fontId="72" fillId="110" borderId="0" applyNumberFormat="0" applyBorder="0" applyAlignment="0" applyProtection="0"/>
    <xf numFmtId="194" fontId="72" fillId="109" borderId="0" applyNumberFormat="0" applyBorder="0" applyAlignment="0" applyProtection="0"/>
    <xf numFmtId="194" fontId="73" fillId="111" borderId="0" applyNumberFormat="0" applyBorder="0" applyAlignment="0" applyProtection="0"/>
    <xf numFmtId="194" fontId="73" fillId="15" borderId="0" applyNumberFormat="0" applyBorder="0" applyAlignment="0" applyProtection="0"/>
    <xf numFmtId="194" fontId="73" fillId="110" borderId="0" applyNumberFormat="0" applyBorder="0" applyAlignment="0" applyProtection="0"/>
    <xf numFmtId="194" fontId="73" fillId="109" borderId="0" applyNumberFormat="0" applyBorder="0" applyAlignment="0" applyProtection="0"/>
    <xf numFmtId="194" fontId="72" fillId="0" borderId="0"/>
    <xf numFmtId="194" fontId="75" fillId="0" borderId="0"/>
    <xf numFmtId="194" fontId="73" fillId="111" borderId="0" applyNumberFormat="0" applyBorder="0" applyAlignment="0" applyProtection="0"/>
    <xf numFmtId="194" fontId="73" fillId="112" borderId="0" applyNumberFormat="0" applyBorder="0" applyAlignment="0" applyProtection="0"/>
    <xf numFmtId="194" fontId="73" fillId="23" borderId="0" applyNumberFormat="0" applyBorder="0" applyAlignment="0" applyProtection="0"/>
    <xf numFmtId="194" fontId="76" fillId="108" borderId="2" applyNumberFormat="0" applyAlignment="0" applyProtection="0"/>
    <xf numFmtId="194" fontId="77" fillId="108" borderId="69" applyNumberFormat="0" applyAlignment="0" applyProtection="0"/>
    <xf numFmtId="194" fontId="78" fillId="0" borderId="3" applyNumberFormat="0" applyFill="0" applyAlignment="0" applyProtection="0"/>
    <xf numFmtId="194" fontId="79" fillId="0" borderId="4" applyNumberFormat="0" applyFill="0" applyAlignment="0" applyProtection="0"/>
    <xf numFmtId="194" fontId="80" fillId="0" borderId="5" applyNumberFormat="0" applyFill="0" applyAlignment="0" applyProtection="0"/>
    <xf numFmtId="194" fontId="80" fillId="0" borderId="0" applyNumberFormat="0" applyFill="0" applyBorder="0" applyAlignment="0" applyProtection="0"/>
    <xf numFmtId="194" fontId="81" fillId="0" borderId="7" applyNumberFormat="0" applyFill="0" applyAlignment="0" applyProtection="0"/>
    <xf numFmtId="194" fontId="82" fillId="0" borderId="0" applyNumberFormat="0" applyFill="0" applyBorder="0" applyAlignment="0" applyProtection="0"/>
    <xf numFmtId="194" fontId="72" fillId="0" borderId="0"/>
    <xf numFmtId="194" fontId="72" fillId="0" borderId="0"/>
    <xf numFmtId="194" fontId="83" fillId="0" borderId="0">
      <alignment horizontal="left"/>
    </xf>
    <xf numFmtId="194" fontId="72" fillId="0" borderId="0"/>
    <xf numFmtId="194" fontId="12" fillId="0" borderId="0"/>
    <xf numFmtId="194" fontId="84"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194" fontId="12" fillId="0" borderId="0"/>
    <xf numFmtId="194" fontId="10" fillId="0" borderId="0">
      <alignment vertical="center"/>
    </xf>
    <xf numFmtId="194" fontId="12" fillId="0" borderId="0"/>
    <xf numFmtId="194" fontId="12" fillId="0" borderId="0"/>
    <xf numFmtId="194" fontId="106" fillId="0" borderId="0"/>
    <xf numFmtId="194" fontId="12" fillId="0" borderId="0"/>
    <xf numFmtId="194" fontId="12" fillId="0" borderId="0"/>
    <xf numFmtId="0" fontId="12" fillId="0" borderId="0"/>
    <xf numFmtId="0" fontId="10" fillId="0" borderId="0"/>
    <xf numFmtId="0" fontId="383" fillId="0" borderId="0"/>
    <xf numFmtId="0" fontId="11" fillId="0" borderId="0"/>
    <xf numFmtId="0" fontId="10" fillId="0" borderId="0">
      <alignment vertical="center"/>
    </xf>
    <xf numFmtId="0" fontId="12" fillId="0" borderId="0"/>
    <xf numFmtId="0" fontId="12" fillId="0" borderId="0"/>
    <xf numFmtId="0" fontId="106" fillId="0" borderId="0"/>
    <xf numFmtId="195" fontId="384" fillId="0" borderId="0">
      <alignment vertical="center"/>
    </xf>
    <xf numFmtId="195" fontId="386" fillId="0" borderId="0">
      <alignment vertical="center"/>
    </xf>
    <xf numFmtId="0" fontId="12" fillId="0" borderId="0"/>
    <xf numFmtId="0" fontId="12" fillId="0" borderId="0"/>
    <xf numFmtId="0" fontId="106" fillId="0" borderId="0"/>
    <xf numFmtId="0" fontId="12" fillId="0" borderId="0"/>
    <xf numFmtId="0" fontId="10" fillId="0" borderId="0"/>
    <xf numFmtId="0" fontId="383" fillId="0" borderId="0"/>
    <xf numFmtId="0" fontId="11" fillId="0" borderId="0"/>
    <xf numFmtId="0" fontId="10" fillId="0" borderId="0">
      <alignment vertical="center"/>
    </xf>
    <xf numFmtId="0" fontId="12" fillId="0" borderId="0"/>
    <xf numFmtId="0" fontId="12" fillId="0" borderId="0"/>
    <xf numFmtId="0" fontId="106" fillId="0" borderId="0"/>
    <xf numFmtId="195" fontId="384" fillId="0" borderId="0">
      <alignment vertical="center"/>
    </xf>
    <xf numFmtId="195" fontId="386" fillId="0" borderId="0">
      <alignment vertical="center"/>
    </xf>
    <xf numFmtId="0" fontId="12" fillId="0" borderId="0"/>
    <xf numFmtId="0" fontId="12" fillId="0" borderId="0"/>
    <xf numFmtId="0" fontId="106" fillId="0" borderId="0"/>
    <xf numFmtId="0" fontId="12" fillId="0" borderId="0"/>
    <xf numFmtId="0" fontId="10" fillId="0" borderId="0"/>
    <xf numFmtId="0" fontId="383" fillId="0" borderId="0"/>
    <xf numFmtId="0" fontId="11" fillId="0" borderId="0"/>
    <xf numFmtId="0" fontId="10" fillId="0" borderId="0">
      <alignment vertical="center"/>
    </xf>
    <xf numFmtId="0" fontId="12" fillId="0" borderId="0"/>
    <xf numFmtId="0" fontId="12" fillId="0" borderId="0"/>
    <xf numFmtId="0" fontId="106" fillId="0" borderId="0"/>
    <xf numFmtId="195" fontId="384" fillId="0" borderId="0">
      <alignment vertical="center"/>
    </xf>
    <xf numFmtId="195" fontId="386" fillId="0" borderId="0">
      <alignment vertical="center"/>
    </xf>
    <xf numFmtId="0" fontId="12" fillId="0" borderId="0"/>
    <xf numFmtId="0" fontId="12" fillId="0" borderId="0"/>
    <xf numFmtId="0" fontId="106" fillId="0" borderId="0"/>
    <xf numFmtId="0" fontId="12" fillId="0" borderId="0"/>
    <xf numFmtId="0" fontId="10" fillId="0" borderId="0"/>
    <xf numFmtId="0" fontId="383" fillId="0" borderId="0"/>
    <xf numFmtId="0" fontId="11" fillId="0" borderId="0"/>
    <xf numFmtId="0" fontId="10" fillId="0" borderId="0">
      <alignment vertical="center"/>
    </xf>
    <xf numFmtId="0" fontId="12" fillId="0" borderId="0"/>
    <xf numFmtId="0" fontId="12" fillId="0" borderId="0"/>
    <xf numFmtId="0" fontId="106" fillId="0" borderId="0"/>
    <xf numFmtId="195" fontId="384" fillId="0" borderId="0">
      <alignment vertical="center"/>
    </xf>
    <xf numFmtId="195" fontId="386" fillId="0" borderId="0">
      <alignment vertical="center"/>
    </xf>
    <xf numFmtId="0" fontId="12" fillId="0" borderId="0"/>
    <xf numFmtId="0" fontId="12" fillId="0" borderId="0"/>
    <xf numFmtId="0" fontId="106" fillId="0" borderId="0"/>
    <xf numFmtId="0" fontId="11" fillId="0" borderId="0"/>
    <xf numFmtId="0" fontId="164" fillId="0" borderId="0"/>
    <xf numFmtId="0" fontId="4" fillId="0" borderId="0"/>
    <xf numFmtId="0" fontId="11" fillId="0" borderId="0"/>
    <xf numFmtId="0" fontId="164" fillId="0" borderId="0"/>
    <xf numFmtId="0" fontId="4" fillId="0" borderId="0"/>
    <xf numFmtId="0" fontId="11" fillId="0" borderId="0"/>
    <xf numFmtId="0" fontId="164" fillId="0" borderId="0"/>
    <xf numFmtId="0" fontId="4" fillId="0" borderId="0"/>
    <xf numFmtId="0" fontId="11" fillId="0" borderId="0"/>
    <xf numFmtId="0" fontId="164" fillId="0" borderId="0"/>
    <xf numFmtId="0" fontId="4" fillId="0" borderId="0"/>
    <xf numFmtId="0" fontId="11" fillId="0" borderId="0"/>
    <xf numFmtId="0" fontId="164" fillId="0" borderId="0"/>
    <xf numFmtId="0" fontId="4" fillId="0" borderId="0"/>
    <xf numFmtId="0" fontId="11" fillId="0" borderId="0"/>
    <xf numFmtId="0" fontId="164" fillId="0" borderId="0"/>
    <xf numFmtId="0" fontId="4" fillId="0" borderId="0"/>
    <xf numFmtId="0" fontId="11" fillId="0" borderId="0"/>
    <xf numFmtId="0" fontId="3"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1" fillId="0" borderId="0"/>
    <xf numFmtId="0" fontId="164" fillId="0" borderId="0"/>
    <xf numFmtId="0" fontId="3" fillId="0" borderId="0"/>
    <xf numFmtId="0" fontId="12" fillId="0" borderId="0"/>
    <xf numFmtId="0" fontId="438"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12" fillId="0" borderId="0"/>
    <xf numFmtId="0" fontId="12" fillId="0" borderId="0"/>
    <xf numFmtId="198" fontId="72" fillId="0" borderId="0">
      <alignment vertical="center"/>
    </xf>
    <xf numFmtId="192" fontId="75" fillId="0" borderId="0"/>
    <xf numFmtId="0" fontId="75" fillId="0" borderId="0"/>
    <xf numFmtId="0" fontId="12" fillId="0" borderId="0"/>
    <xf numFmtId="0" fontId="438"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438" fillId="0" borderId="0"/>
    <xf numFmtId="0" fontId="12" fillId="0" borderId="0"/>
    <xf numFmtId="0" fontId="12" fillId="0" borderId="0"/>
    <xf numFmtId="0" fontId="12" fillId="0" borderId="0"/>
    <xf numFmtId="198" fontId="72" fillId="0" borderId="0">
      <alignment vertical="center"/>
    </xf>
    <xf numFmtId="192" fontId="75" fillId="0" borderId="0"/>
    <xf numFmtId="0" fontId="75" fillId="0" borderId="0"/>
    <xf numFmtId="0" fontId="72" fillId="2" borderId="0" applyNumberFormat="0" applyBorder="0" applyAlignment="0" applyProtection="0"/>
    <xf numFmtId="0" fontId="72" fillId="116" borderId="0" applyNumberFormat="0" applyBorder="0" applyAlignment="0" applyProtection="0"/>
    <xf numFmtId="0" fontId="72" fillId="6" borderId="0" applyNumberFormat="0" applyBorder="0" applyAlignment="0" applyProtection="0"/>
    <xf numFmtId="0" fontId="72" fillId="2" borderId="0" applyNumberFormat="0" applyBorder="0" applyAlignment="0" applyProtection="0"/>
    <xf numFmtId="0" fontId="72" fillId="9" borderId="0" applyNumberFormat="0" applyBorder="0" applyAlignment="0" applyProtection="0"/>
    <xf numFmtId="0" fontId="72" fillId="117" borderId="0" applyNumberFormat="0" applyBorder="0" applyAlignment="0" applyProtection="0"/>
    <xf numFmtId="0" fontId="72" fillId="15" borderId="0" applyNumberFormat="0" applyBorder="0" applyAlignment="0" applyProtection="0"/>
    <xf numFmtId="0" fontId="72" fillId="117" borderId="0" applyNumberFormat="0" applyBorder="0" applyAlignment="0" applyProtection="0"/>
    <xf numFmtId="0" fontId="72" fillId="116" borderId="0" applyNumberFormat="0" applyBorder="0" applyAlignment="0" applyProtection="0"/>
    <xf numFmtId="0" fontId="73" fillId="19" borderId="0" applyNumberFormat="0" applyBorder="0" applyAlignment="0" applyProtection="0"/>
    <xf numFmtId="0" fontId="73" fillId="15" borderId="0" applyNumberFormat="0" applyBorder="0" applyAlignment="0" applyProtection="0"/>
    <xf numFmtId="0" fontId="73" fillId="117" borderId="0" applyNumberFormat="0" applyBorder="0" applyAlignment="0" applyProtection="0"/>
    <xf numFmtId="0" fontId="73" fillId="116" borderId="0" applyNumberFormat="0" applyBorder="0" applyAlignment="0" applyProtection="0"/>
    <xf numFmtId="0" fontId="12" fillId="0" borderId="0"/>
    <xf numFmtId="0" fontId="74" fillId="0" borderId="0"/>
    <xf numFmtId="0" fontId="75" fillId="0" borderId="0"/>
    <xf numFmtId="0" fontId="73" fillId="19" borderId="0" applyNumberFormat="0" applyBorder="0" applyAlignment="0" applyProtection="0"/>
    <xf numFmtId="0" fontId="73" fillId="118" borderId="0" applyNumberFormat="0" applyBorder="0" applyAlignment="0" applyProtection="0"/>
    <xf numFmtId="0" fontId="73" fillId="23" borderId="0" applyNumberFormat="0" applyBorder="0" applyAlignment="0" applyProtection="0"/>
    <xf numFmtId="0" fontId="76" fillId="2" borderId="63" applyNumberFormat="0" applyAlignment="0" applyProtection="0"/>
    <xf numFmtId="0" fontId="77" fillId="2" borderId="69" applyNumberFormat="0" applyAlignment="0" applyProtection="0"/>
    <xf numFmtId="0" fontId="78" fillId="0" borderId="3" applyNumberFormat="0" applyFill="0" applyAlignment="0" applyProtection="0"/>
    <xf numFmtId="0" fontId="79" fillId="0" borderId="4" applyNumberFormat="0" applyFill="0" applyAlignment="0" applyProtection="0"/>
    <xf numFmtId="0" fontId="80" fillId="0" borderId="101" applyNumberFormat="0" applyFill="0" applyAlignment="0" applyProtection="0"/>
    <xf numFmtId="0" fontId="80" fillId="0" borderId="0" applyNumberFormat="0" applyFill="0" applyBorder="0" applyAlignment="0" applyProtection="0"/>
    <xf numFmtId="0" fontId="81" fillId="0" borderId="65" applyNumberFormat="0" applyFill="0" applyAlignment="0" applyProtection="0"/>
    <xf numFmtId="0" fontId="439"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6" borderId="66" applyNumberFormat="0" applyAlignment="0" applyProtection="0"/>
    <xf numFmtId="0" fontId="12" fillId="0" borderId="0"/>
    <xf numFmtId="0" fontId="12" fillId="0" borderId="0"/>
    <xf numFmtId="198" fontId="72" fillId="0" borderId="0">
      <alignment vertical="center"/>
    </xf>
    <xf numFmtId="192" fontId="75" fillId="0" borderId="0"/>
    <xf numFmtId="0" fontId="75" fillId="0" borderId="0"/>
    <xf numFmtId="0" fontId="12" fillId="0" borderId="0"/>
    <xf numFmtId="0" fontId="20" fillId="0" borderId="0"/>
    <xf numFmtId="0" fontId="72" fillId="119" borderId="0" applyNumberFormat="0" applyBorder="0" applyAlignment="0" applyProtection="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12" fillId="6" borderId="66" applyNumberFormat="0" applyAlignment="0" applyProtection="0"/>
    <xf numFmtId="0" fontId="12" fillId="0" borderId="0"/>
    <xf numFmtId="0" fontId="12" fillId="0" borderId="0"/>
    <xf numFmtId="198" fontId="390" fillId="0" borderId="0">
      <alignment vertical="center"/>
    </xf>
    <xf numFmtId="0" fontId="84" fillId="0" borderId="0"/>
    <xf numFmtId="0" fontId="72" fillId="0" borderId="0"/>
    <xf numFmtId="0" fontId="12" fillId="0" borderId="0"/>
    <xf numFmtId="0" fontId="20" fillId="0" borderId="0"/>
    <xf numFmtId="0" fontId="72" fillId="119" borderId="0" applyNumberFormat="0" applyBorder="0" applyAlignment="0" applyProtection="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72" fillId="119" borderId="0" applyNumberFormat="0" applyBorder="0" applyAlignment="0" applyProtection="0"/>
    <xf numFmtId="0" fontId="20" fillId="0" borderId="0"/>
    <xf numFmtId="0" fontId="12" fillId="6" borderId="66" applyNumberFormat="0" applyAlignment="0" applyProtection="0"/>
    <xf numFmtId="0" fontId="12" fillId="0" borderId="0"/>
    <xf numFmtId="0" fontId="12" fillId="0" borderId="0"/>
    <xf numFmtId="0" fontId="12" fillId="0" borderId="0"/>
    <xf numFmtId="198" fontId="390" fillId="0" borderId="0">
      <alignment vertical="center"/>
    </xf>
    <xf numFmtId="0" fontId="84" fillId="0" borderId="0"/>
    <xf numFmtId="0" fontId="72" fillId="0" borderId="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72" fillId="119" borderId="0" applyNumberFormat="0" applyBorder="0" applyAlignment="0" applyProtection="0"/>
    <xf numFmtId="0" fontId="20" fillId="0" borderId="0"/>
    <xf numFmtId="0" fontId="12" fillId="6" borderId="66" applyNumberFormat="0" applyAlignment="0" applyProtection="0"/>
    <xf numFmtId="0" fontId="12" fillId="0" borderId="0"/>
    <xf numFmtId="0" fontId="12" fillId="0" borderId="0"/>
    <xf numFmtId="0" fontId="12" fillId="0" borderId="0"/>
    <xf numFmtId="198" fontId="390" fillId="0" borderId="0">
      <alignment vertical="center"/>
    </xf>
    <xf numFmtId="0" fontId="84" fillId="0" borderId="0"/>
    <xf numFmtId="0" fontId="72" fillId="0" borderId="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72" fillId="119" borderId="0" applyNumberFormat="0" applyBorder="0" applyAlignment="0" applyProtection="0"/>
    <xf numFmtId="0" fontId="20" fillId="0" borderId="0"/>
    <xf numFmtId="0" fontId="12" fillId="6" borderId="66" applyNumberFormat="0" applyAlignment="0" applyProtection="0"/>
    <xf numFmtId="0" fontId="12" fillId="0" borderId="0"/>
    <xf numFmtId="0" fontId="12" fillId="0" borderId="0"/>
    <xf numFmtId="0" fontId="12" fillId="0" borderId="0"/>
    <xf numFmtId="198" fontId="390" fillId="0" borderId="0">
      <alignment vertical="center"/>
    </xf>
    <xf numFmtId="0" fontId="84" fillId="0" borderId="0"/>
    <xf numFmtId="0" fontId="72" fillId="0" borderId="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72" fillId="119" borderId="0" applyNumberFormat="0" applyBorder="0" applyAlignment="0" applyProtection="0"/>
    <xf numFmtId="0" fontId="20" fillId="0" borderId="0"/>
    <xf numFmtId="0" fontId="12" fillId="6" borderId="66" applyNumberFormat="0" applyAlignment="0" applyProtection="0"/>
    <xf numFmtId="0" fontId="12" fillId="0" borderId="0"/>
    <xf numFmtId="0" fontId="12" fillId="0" borderId="0"/>
    <xf numFmtId="0" fontId="12" fillId="0" borderId="0"/>
    <xf numFmtId="198" fontId="390" fillId="0" borderId="0">
      <alignment vertical="center"/>
    </xf>
    <xf numFmtId="0" fontId="84" fillId="0" borderId="0"/>
    <xf numFmtId="0" fontId="72" fillId="0" borderId="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72" fillId="119" borderId="0" applyNumberFormat="0" applyBorder="0" applyAlignment="0" applyProtection="0"/>
    <xf numFmtId="0" fontId="20" fillId="0" borderId="0"/>
    <xf numFmtId="0" fontId="12" fillId="6" borderId="66" applyNumberFormat="0" applyAlignment="0" applyProtection="0"/>
    <xf numFmtId="0" fontId="12" fillId="0" borderId="0"/>
    <xf numFmtId="0" fontId="12" fillId="0" borderId="0"/>
    <xf numFmtId="0" fontId="12" fillId="0" borderId="0"/>
    <xf numFmtId="198" fontId="390" fillId="0" borderId="0">
      <alignment vertical="center"/>
    </xf>
    <xf numFmtId="0" fontId="84" fillId="0" borderId="0"/>
    <xf numFmtId="0" fontId="72" fillId="0" borderId="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72" fillId="119" borderId="0" applyNumberFormat="0" applyBorder="0" applyAlignment="0" applyProtection="0"/>
    <xf numFmtId="0" fontId="20" fillId="0" borderId="0"/>
    <xf numFmtId="0" fontId="12" fillId="6" borderId="66" applyNumberFormat="0" applyAlignment="0" applyProtection="0"/>
    <xf numFmtId="0" fontId="12" fillId="0" borderId="0"/>
    <xf numFmtId="0" fontId="12" fillId="0" borderId="0"/>
    <xf numFmtId="0" fontId="12" fillId="0" borderId="0"/>
    <xf numFmtId="198" fontId="390" fillId="0" borderId="0">
      <alignment vertical="center"/>
    </xf>
    <xf numFmtId="0" fontId="84" fillId="0" borderId="0"/>
    <xf numFmtId="0" fontId="72" fillId="0" borderId="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72" fillId="119" borderId="0" applyNumberFormat="0" applyBorder="0" applyAlignment="0" applyProtection="0"/>
    <xf numFmtId="0" fontId="20" fillId="0" borderId="0"/>
    <xf numFmtId="0" fontId="12" fillId="6" borderId="66" applyNumberFormat="0" applyAlignment="0" applyProtection="0"/>
    <xf numFmtId="0" fontId="12" fillId="0" borderId="0"/>
    <xf numFmtId="0" fontId="12" fillId="0" borderId="0"/>
    <xf numFmtId="0" fontId="12" fillId="0" borderId="0"/>
    <xf numFmtId="198" fontId="390" fillId="0" borderId="0">
      <alignment vertical="center"/>
    </xf>
    <xf numFmtId="0" fontId="84" fillId="0" borderId="0"/>
    <xf numFmtId="0" fontId="72" fillId="0" borderId="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12" fillId="6" borderId="66" applyNumberFormat="0" applyAlignment="0" applyProtection="0"/>
    <xf numFmtId="0" fontId="12" fillId="0" borderId="0"/>
    <xf numFmtId="0" fontId="12" fillId="0" borderId="0"/>
    <xf numFmtId="198" fontId="390" fillId="0" borderId="0">
      <alignment vertical="center"/>
    </xf>
    <xf numFmtId="0" fontId="84" fillId="0" borderId="0"/>
    <xf numFmtId="0" fontId="72" fillId="0" borderId="0"/>
    <xf numFmtId="0" fontId="12" fillId="0" borderId="0"/>
    <xf numFmtId="0" fontId="20" fillId="0" borderId="0"/>
    <xf numFmtId="0" fontId="72" fillId="119" borderId="0" applyNumberFormat="0" applyBorder="0" applyAlignment="0" applyProtection="0"/>
    <xf numFmtId="0" fontId="72" fillId="120" borderId="0" applyNumberFormat="0" applyBorder="0" applyAlignment="0" applyProtection="0"/>
    <xf numFmtId="0" fontId="72" fillId="6" borderId="0" applyNumberFormat="0" applyBorder="0" applyAlignment="0" applyProtection="0"/>
    <xf numFmtId="0" fontId="72" fillId="119" borderId="0" applyNumberFormat="0" applyBorder="0" applyAlignment="0" applyProtection="0"/>
    <xf numFmtId="0" fontId="72" fillId="9" borderId="0" applyNumberFormat="0" applyBorder="0" applyAlignment="0" applyProtection="0"/>
    <xf numFmtId="0" fontId="72" fillId="121" borderId="0" applyNumberFormat="0" applyBorder="0" applyAlignment="0" applyProtection="0"/>
    <xf numFmtId="0" fontId="72" fillId="15" borderId="0" applyNumberFormat="0" applyBorder="0" applyAlignment="0" applyProtection="0"/>
    <xf numFmtId="0" fontId="72" fillId="121" borderId="0" applyNumberFormat="0" applyBorder="0" applyAlignment="0" applyProtection="0"/>
    <xf numFmtId="0" fontId="72" fillId="120" borderId="0" applyNumberFormat="0" applyBorder="0" applyAlignment="0" applyProtection="0"/>
    <xf numFmtId="0" fontId="73" fillId="122" borderId="0" applyNumberFormat="0" applyBorder="0" applyAlignment="0" applyProtection="0"/>
    <xf numFmtId="0" fontId="73" fillId="15" borderId="0" applyNumberFormat="0" applyBorder="0" applyAlignment="0" applyProtection="0"/>
    <xf numFmtId="0" fontId="73" fillId="121" borderId="0" applyNumberFormat="0" applyBorder="0" applyAlignment="0" applyProtection="0"/>
    <xf numFmtId="0" fontId="73" fillId="120" borderId="0" applyNumberFormat="0" applyBorder="0" applyAlignment="0" applyProtection="0"/>
    <xf numFmtId="0" fontId="12" fillId="0" borderId="0"/>
    <xf numFmtId="0" fontId="74" fillId="0" borderId="0"/>
    <xf numFmtId="0" fontId="75" fillId="0" borderId="0"/>
    <xf numFmtId="0" fontId="73" fillId="122" borderId="0" applyNumberFormat="0" applyBorder="0" applyAlignment="0" applyProtection="0"/>
    <xf numFmtId="0" fontId="73" fillId="123" borderId="0" applyNumberFormat="0" applyBorder="0" applyAlignment="0" applyProtection="0"/>
    <xf numFmtId="0" fontId="73" fillId="124" borderId="0" applyNumberFormat="0" applyBorder="0" applyAlignment="0" applyProtection="0"/>
    <xf numFmtId="0" fontId="441" fillId="119" borderId="102" applyNumberFormat="0" applyAlignment="0" applyProtection="0"/>
    <xf numFmtId="0" fontId="77" fillId="119" borderId="103" applyNumberFormat="0" applyAlignment="0" applyProtection="0"/>
    <xf numFmtId="0" fontId="78" fillId="0" borderId="104" applyNumberFormat="0" applyFill="0" applyAlignment="0" applyProtection="0"/>
    <xf numFmtId="0" fontId="79" fillId="0" borderId="4" applyNumberFormat="0" applyFill="0" applyAlignment="0" applyProtection="0"/>
    <xf numFmtId="0" fontId="80" fillId="0" borderId="105" applyNumberFormat="0" applyFill="0" applyAlignment="0" applyProtection="0"/>
    <xf numFmtId="0" fontId="80" fillId="0" borderId="0" applyNumberFormat="0" applyFill="0" applyBorder="0" applyAlignment="0" applyProtection="0"/>
    <xf numFmtId="0" fontId="81" fillId="0" borderId="106" applyNumberFormat="0" applyFill="0" applyAlignment="0" applyProtection="0"/>
    <xf numFmtId="0" fontId="82" fillId="0" borderId="0" applyNumberFormat="0" applyFill="0" applyBorder="0" applyAlignment="0" applyProtection="0"/>
    <xf numFmtId="0" fontId="72" fillId="0" borderId="0"/>
    <xf numFmtId="0" fontId="72" fillId="0" borderId="0"/>
    <xf numFmtId="0" fontId="11" fillId="0" borderId="0"/>
    <xf numFmtId="0" fontId="83" fillId="0" borderId="0">
      <alignment horizontal="left"/>
    </xf>
    <xf numFmtId="0" fontId="11" fillId="0" borderId="0"/>
    <xf numFmtId="0" fontId="72" fillId="0" borderId="0"/>
    <xf numFmtId="0" fontId="12" fillId="0" borderId="0"/>
    <xf numFmtId="0" fontId="12" fillId="0" borderId="0"/>
    <xf numFmtId="0" fontId="12" fillId="6" borderId="66" applyNumberFormat="0" applyAlignment="0" applyProtection="0"/>
    <xf numFmtId="0" fontId="12" fillId="0" borderId="0"/>
    <xf numFmtId="0" fontId="12" fillId="0" borderId="0"/>
    <xf numFmtId="198" fontId="390" fillId="0" borderId="0">
      <alignment vertical="center"/>
    </xf>
    <xf numFmtId="0" fontId="84" fillId="0" borderId="0"/>
    <xf numFmtId="0" fontId="72" fillId="0" borderId="0"/>
    <xf numFmtId="0" fontId="6" fillId="0" borderId="0"/>
    <xf numFmtId="0" fontId="76" fillId="125" borderId="63" applyProtection="0"/>
    <xf numFmtId="0" fontId="448" fillId="0" borderId="0"/>
    <xf numFmtId="0" fontId="449" fillId="0" borderId="0"/>
    <xf numFmtId="0" fontId="108" fillId="0" borderId="0"/>
    <xf numFmtId="0" fontId="108" fillId="0" borderId="0"/>
    <xf numFmtId="200" fontId="6" fillId="0" borderId="0" applyFill="0" applyBorder="0" applyAlignment="0" applyProtection="0"/>
    <xf numFmtId="201" fontId="108" fillId="0" borderId="0" applyFill="0" applyBorder="0" applyAlignment="0" applyProtection="0"/>
    <xf numFmtId="0" fontId="76" fillId="125" borderId="108" applyProtection="0"/>
    <xf numFmtId="200" fontId="6" fillId="0" borderId="0" applyFill="0" applyBorder="0" applyAlignment="0" applyProtection="0"/>
    <xf numFmtId="0" fontId="18" fillId="0" borderId="0" applyNumberFormat="0" applyFill="0" applyBorder="0" applyAlignment="0" applyProtection="0"/>
    <xf numFmtId="0" fontId="12" fillId="0" borderId="0"/>
    <xf numFmtId="0" fontId="12" fillId="0" borderId="0"/>
    <xf numFmtId="0" fontId="12" fillId="0" borderId="0"/>
    <xf numFmtId="0" fontId="72" fillId="129" borderId="0" applyNumberFormat="0" applyBorder="0" applyAlignment="0" applyProtection="0"/>
    <xf numFmtId="0" fontId="72" fillId="130" borderId="0" applyNumberFormat="0" applyBorder="0" applyAlignment="0" applyProtection="0"/>
    <xf numFmtId="0" fontId="72" fillId="131" borderId="0" applyNumberFormat="0" applyBorder="0" applyAlignment="0" applyProtection="0"/>
    <xf numFmtId="0" fontId="72" fillId="6" borderId="0" applyNumberFormat="0" applyBorder="0" applyAlignment="0" applyProtection="0"/>
    <xf numFmtId="0" fontId="72" fillId="9" borderId="0" applyNumberFormat="0" applyBorder="0" applyAlignment="0" applyProtection="0"/>
    <xf numFmtId="0" fontId="72" fillId="13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30" borderId="0" applyNumberFormat="0" applyBorder="0" applyAlignment="0" applyProtection="0"/>
    <xf numFmtId="0" fontId="72" fillId="114" borderId="0" applyNumberFormat="0" applyBorder="0" applyAlignment="0" applyProtection="0"/>
    <xf numFmtId="0" fontId="72" fillId="114" borderId="0" applyNumberFormat="0" applyBorder="0" applyAlignment="0" applyProtection="0"/>
    <xf numFmtId="0" fontId="72" fillId="133" borderId="0" applyNumberFormat="0" applyBorder="0" applyAlignment="0" applyProtection="0"/>
    <xf numFmtId="0" fontId="72" fillId="134" borderId="0" applyNumberFormat="0" applyBorder="0" applyAlignment="0" applyProtection="0"/>
    <xf numFmtId="0" fontId="72" fillId="135" borderId="0" applyNumberFormat="0" applyBorder="0" applyAlignment="0" applyProtection="0"/>
    <xf numFmtId="0" fontId="72" fillId="114" borderId="0" applyNumberFormat="0" applyBorder="0" applyAlignment="0" applyProtection="0"/>
    <xf numFmtId="0" fontId="72" fillId="114" borderId="0" applyNumberFormat="0" applyBorder="0" applyAlignment="0" applyProtection="0"/>
    <xf numFmtId="0" fontId="72" fillId="132" borderId="0" applyNumberFormat="0" applyBorder="0" applyAlignment="0" applyProtection="0"/>
    <xf numFmtId="0" fontId="72" fillId="133" borderId="0" applyNumberFormat="0" applyBorder="0" applyAlignment="0" applyProtection="0"/>
    <xf numFmtId="0" fontId="72" fillId="130" borderId="0" applyNumberFormat="0" applyBorder="0" applyAlignment="0" applyProtection="0"/>
    <xf numFmtId="0" fontId="72" fillId="136" borderId="0" applyNumberFormat="0" applyBorder="0" applyAlignment="0" applyProtection="0"/>
    <xf numFmtId="0" fontId="73" fillId="137" borderId="0" applyNumberFormat="0" applyBorder="0" applyAlignment="0" applyProtection="0"/>
    <xf numFmtId="0" fontId="73" fillId="137" borderId="0" applyNumberFormat="0" applyBorder="0" applyAlignment="0" applyProtection="0"/>
    <xf numFmtId="0" fontId="73" fillId="138" borderId="0" applyNumberFormat="0" applyBorder="0" applyAlignment="0" applyProtection="0"/>
    <xf numFmtId="0" fontId="73" fillId="134" borderId="0" applyNumberFormat="0" applyBorder="0" applyAlignment="0" applyProtection="0"/>
    <xf numFmtId="0" fontId="73" fillId="135"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39" borderId="0" applyNumberFormat="0" applyBorder="0" applyAlignment="0" applyProtection="0"/>
    <xf numFmtId="0" fontId="73" fillId="137" borderId="0" applyNumberFormat="0" applyBorder="0" applyAlignment="0" applyProtection="0"/>
    <xf numFmtId="0" fontId="73" fillId="130" borderId="0" applyNumberFormat="0" applyBorder="0" applyAlignment="0" applyProtection="0"/>
    <xf numFmtId="0" fontId="73" fillId="1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137" borderId="0" applyNumberFormat="0" applyBorder="0" applyAlignment="0" applyProtection="0"/>
    <xf numFmtId="0" fontId="73" fillId="137" borderId="0" applyNumberFormat="0" applyBorder="0" applyAlignment="0" applyProtection="0"/>
    <xf numFmtId="0" fontId="73" fillId="141" borderId="0" applyNumberFormat="0" applyBorder="0" applyAlignment="0" applyProtection="0"/>
    <xf numFmtId="0" fontId="73" fillId="14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43" borderId="0" applyNumberFormat="0" applyBorder="0" applyAlignment="0" applyProtection="0"/>
    <xf numFmtId="0" fontId="73" fillId="139" borderId="0" applyNumberFormat="0" applyBorder="0" applyAlignment="0" applyProtection="0"/>
    <xf numFmtId="0" fontId="73" fillId="137" borderId="0" applyNumberFormat="0" applyBorder="0" applyAlignment="0" applyProtection="0"/>
    <xf numFmtId="0" fontId="73" fillId="144" borderId="0" applyNumberFormat="0" applyBorder="0" applyAlignment="0" applyProtection="0"/>
    <xf numFmtId="0" fontId="139" fillId="130" borderId="197" applyNumberFormat="0" applyAlignment="0" applyProtection="0"/>
    <xf numFmtId="0" fontId="441" fillId="114" borderId="102" applyNumberFormat="0" applyAlignment="0" applyProtection="0"/>
    <xf numFmtId="0" fontId="77" fillId="119" borderId="197" applyNumberFormat="0" applyAlignment="0" applyProtection="0"/>
    <xf numFmtId="0" fontId="77" fillId="114" borderId="197"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2" fillId="0" borderId="0" applyFill="0" applyBorder="0" applyAlignment="0" applyProtection="0"/>
    <xf numFmtId="211" fontId="12" fillId="0" borderId="0" applyFill="0" applyBorder="0" applyAlignment="0" applyProtection="0"/>
    <xf numFmtId="211" fontId="12" fillId="0" borderId="0" applyFill="0" applyBorder="0" applyAlignment="0" applyProtection="0"/>
    <xf numFmtId="211" fontId="12" fillId="0" borderId="0" applyFill="0" applyBorder="0" applyAlignment="0" applyProtection="0"/>
    <xf numFmtId="211" fontId="12" fillId="0" borderId="0" applyFill="0" applyBorder="0" applyAlignment="0" applyProtection="0"/>
    <xf numFmtId="211" fontId="12" fillId="0" borderId="0" applyFill="0" applyBorder="0" applyAlignment="0" applyProtection="0"/>
    <xf numFmtId="211" fontId="12" fillId="0" borderId="0" applyFill="0" applyBorder="0" applyAlignment="0" applyProtection="0"/>
    <xf numFmtId="211" fontId="12" fillId="0" borderId="0" applyFill="0" applyBorder="0" applyAlignment="0" applyProtection="0"/>
    <xf numFmtId="0" fontId="470" fillId="0" borderId="25" applyNumberFormat="0" applyFill="0" applyAlignment="0" applyProtection="0"/>
    <xf numFmtId="0" fontId="471" fillId="0" borderId="4" applyNumberFormat="0" applyFill="0" applyAlignment="0" applyProtection="0"/>
    <xf numFmtId="0" fontId="472" fillId="0" borderId="198" applyNumberFormat="0" applyFill="0" applyAlignment="0" applyProtection="0"/>
    <xf numFmtId="0" fontId="472" fillId="0" borderId="0" applyNumberFormat="0" applyFill="0" applyBorder="0" applyAlignment="0" applyProtection="0"/>
    <xf numFmtId="0" fontId="81" fillId="0" borderId="199" applyNumberFormat="0" applyFill="0" applyAlignment="0" applyProtection="0"/>
    <xf numFmtId="0" fontId="143" fillId="145" borderId="200" applyNumberFormat="0" applyAlignment="0" applyProtection="0"/>
    <xf numFmtId="0" fontId="473" fillId="0" borderId="0" applyNumberFormat="0" applyFill="0" applyBorder="0" applyAlignment="0" applyProtection="0"/>
    <xf numFmtId="0" fontId="145" fillId="15" borderId="0" applyNumberFormat="0" applyBorder="0" applyAlignment="0" applyProtection="0"/>
    <xf numFmtId="0" fontId="72" fillId="0" borderId="0"/>
    <xf numFmtId="0" fontId="12" fillId="0" borderId="0"/>
    <xf numFmtId="0" fontId="159" fillId="0" borderId="0">
      <alignment vertical="top"/>
    </xf>
    <xf numFmtId="0" fontId="83" fillId="0" borderId="0"/>
    <xf numFmtId="0" fontId="11" fillId="0" borderId="0"/>
    <xf numFmtId="0" fontId="72" fillId="0" borderId="0"/>
    <xf numFmtId="0" fontId="72" fillId="0" borderId="0"/>
    <xf numFmtId="0" fontId="75" fillId="0" borderId="0">
      <alignment vertical="center"/>
    </xf>
    <xf numFmtId="0" fontId="10" fillId="0" borderId="0">
      <alignment vertical="center"/>
    </xf>
    <xf numFmtId="0" fontId="10" fillId="0" borderId="0">
      <alignment vertical="center"/>
    </xf>
    <xf numFmtId="0" fontId="12" fillId="0" borderId="0"/>
    <xf numFmtId="0" fontId="11" fillId="0" borderId="0">
      <alignment vertical="top"/>
    </xf>
    <xf numFmtId="0" fontId="11" fillId="0" borderId="0">
      <alignment vertical="top"/>
    </xf>
    <xf numFmtId="0" fontId="12" fillId="0" borderId="0"/>
    <xf numFmtId="0" fontId="12" fillId="0" borderId="0"/>
    <xf numFmtId="0" fontId="11" fillId="0" borderId="0"/>
    <xf numFmtId="0" fontId="72" fillId="0" borderId="0"/>
    <xf numFmtId="0" fontId="146" fillId="131" borderId="0" applyNumberFormat="0" applyBorder="0" applyAlignment="0" applyProtection="0"/>
    <xf numFmtId="0" fontId="474" fillId="0" borderId="0" applyNumberFormat="0" applyFill="0" applyBorder="0" applyAlignment="0" applyProtection="0"/>
    <xf numFmtId="0" fontId="12" fillId="6" borderId="66" applyNumberFormat="0" applyAlignment="0" applyProtection="0"/>
    <xf numFmtId="0" fontId="12" fillId="6" borderId="66" applyNumberFormat="0" applyAlignment="0" applyProtection="0"/>
    <xf numFmtId="9" fontId="12" fillId="0" borderId="0" applyFill="0" applyBorder="0" applyAlignment="0" applyProtection="0"/>
    <xf numFmtId="9" fontId="12" fillId="0" borderId="0" applyFill="0" applyBorder="0" applyAlignment="0" applyProtection="0"/>
    <xf numFmtId="9" fontId="12" fillId="0" borderId="0" applyFill="0" applyBorder="0" applyAlignment="0" applyProtection="0"/>
    <xf numFmtId="9" fontId="12" fillId="0" borderId="0" applyFill="0" applyBorder="0" applyAlignment="0" applyProtection="0"/>
    <xf numFmtId="9" fontId="12" fillId="0" borderId="0" applyFill="0" applyBorder="0" applyAlignment="0" applyProtection="0"/>
    <xf numFmtId="0" fontId="148" fillId="0" borderId="9" applyNumberFormat="0" applyFill="0" applyAlignment="0" applyProtection="0"/>
    <xf numFmtId="0" fontId="12" fillId="0" borderId="0"/>
    <xf numFmtId="0" fontId="74" fillId="0" borderId="0"/>
    <xf numFmtId="0" fontId="12" fillId="0" borderId="0"/>
    <xf numFmtId="0" fontId="12" fillId="0" borderId="0"/>
    <xf numFmtId="0" fontId="149" fillId="0" borderId="0" applyNumberFormat="0" applyFill="0" applyBorder="0" applyAlignment="0" applyProtection="0"/>
    <xf numFmtId="200" fontId="12" fillId="0" borderId="0" applyFill="0" applyBorder="0" applyAlignment="0" applyProtection="0"/>
    <xf numFmtId="212" fontId="12" fillId="0" borderId="0" applyFill="0" applyBorder="0" applyAlignment="0" applyProtection="0"/>
    <xf numFmtId="212" fontId="12" fillId="0" borderId="0" applyFill="0" applyBorder="0" applyAlignment="0" applyProtection="0"/>
    <xf numFmtId="212" fontId="12" fillId="0" borderId="0" applyFill="0" applyBorder="0" applyAlignment="0" applyProtection="0"/>
    <xf numFmtId="213" fontId="12" fillId="0" borderId="0" applyFill="0" applyBorder="0" applyAlignment="0" applyProtection="0"/>
    <xf numFmtId="169" fontId="12" fillId="0" borderId="0" applyFill="0" applyBorder="0" applyAlignment="0" applyProtection="0"/>
    <xf numFmtId="0" fontId="150" fillId="9" borderId="0" applyNumberFormat="0" applyBorder="0" applyAlignment="0" applyProtection="0"/>
    <xf numFmtId="0" fontId="12" fillId="0" borderId="0"/>
    <xf numFmtId="0" fontId="12" fillId="0" borderId="0"/>
    <xf numFmtId="0" fontId="72" fillId="0" borderId="0"/>
    <xf numFmtId="0" fontId="2" fillId="0" borderId="0"/>
  </cellStyleXfs>
  <cellXfs count="922">
    <xf numFmtId="194" fontId="0" fillId="0" borderId="0" xfId="0">
      <alignment vertical="center"/>
    </xf>
    <xf numFmtId="194" fontId="12" fillId="0" borderId="0" xfId="83"/>
    <xf numFmtId="37" fontId="9" fillId="0" borderId="0" xfId="83" applyNumberFormat="1" applyFont="1"/>
    <xf numFmtId="37" fontId="51" fillId="0" borderId="0" xfId="83" applyNumberFormat="1" applyFont="1"/>
    <xf numFmtId="194" fontId="17" fillId="0" borderId="0" xfId="83" applyFont="1"/>
    <xf numFmtId="194" fontId="0" fillId="27" borderId="0" xfId="0" applyFill="1">
      <alignment vertical="center"/>
    </xf>
    <xf numFmtId="194" fontId="0" fillId="0" borderId="0" xfId="0" applyAlignment="1">
      <alignment horizontal="center" vertical="center"/>
    </xf>
    <xf numFmtId="194" fontId="0" fillId="0" borderId="0" xfId="0" applyFill="1">
      <alignment vertical="center"/>
    </xf>
    <xf numFmtId="194" fontId="54" fillId="27" borderId="0" xfId="83" applyFont="1" applyFill="1" applyBorder="1" applyAlignment="1">
      <alignment horizontal="left" vertical="center" wrapText="1" indent="3"/>
    </xf>
    <xf numFmtId="194" fontId="53" fillId="27" borderId="0" xfId="83" applyFont="1" applyFill="1" applyBorder="1" applyAlignment="1">
      <alignment horizontal="left" vertical="center" wrapText="1" indent="3"/>
    </xf>
    <xf numFmtId="194" fontId="0" fillId="27" borderId="0" xfId="0" applyFill="1" applyBorder="1">
      <alignment vertical="center"/>
    </xf>
    <xf numFmtId="194" fontId="0" fillId="0" borderId="0" xfId="0" applyFill="1" applyBorder="1">
      <alignment vertical="center"/>
    </xf>
    <xf numFmtId="194" fontId="6" fillId="0" borderId="0" xfId="81" applyAlignment="1">
      <alignment horizontal="center" vertical="center"/>
    </xf>
    <xf numFmtId="194" fontId="6" fillId="0" borderId="0" xfId="81" applyAlignment="1">
      <alignment vertical="center"/>
    </xf>
    <xf numFmtId="194" fontId="0" fillId="0" borderId="0" xfId="0" applyBorder="1">
      <alignment vertical="center"/>
    </xf>
    <xf numFmtId="194" fontId="52" fillId="0" borderId="0" xfId="83" applyFont="1" applyFill="1" applyBorder="1" applyAlignment="1">
      <alignment horizontal="left" vertical="center" wrapText="1" indent="3"/>
    </xf>
    <xf numFmtId="194" fontId="0" fillId="0" borderId="0" xfId="0" applyAlignment="1" applyProtection="1">
      <alignment horizontal="center"/>
      <protection locked="0"/>
    </xf>
    <xf numFmtId="194" fontId="348" fillId="0" borderId="0" xfId="0" applyFont="1" applyAlignment="1"/>
    <xf numFmtId="194" fontId="348" fillId="0" borderId="0" xfId="0" applyFont="1" applyFill="1" applyAlignment="1"/>
    <xf numFmtId="194" fontId="348" fillId="0" borderId="40" xfId="0" applyNumberFormat="1" applyFont="1" applyFill="1" applyBorder="1" applyAlignment="1" applyProtection="1">
      <protection hidden="1"/>
    </xf>
    <xf numFmtId="194" fontId="348" fillId="0" borderId="39" xfId="0" applyNumberFormat="1" applyFont="1" applyFill="1" applyBorder="1" applyAlignment="1" applyProtection="1">
      <protection hidden="1"/>
    </xf>
    <xf numFmtId="194" fontId="381" fillId="0" borderId="0" xfId="0" applyFont="1" applyAlignment="1"/>
    <xf numFmtId="194" fontId="348" fillId="0" borderId="41" xfId="0" applyNumberFormat="1" applyFont="1" applyFill="1" applyBorder="1" applyAlignment="1" applyProtection="1">
      <protection hidden="1"/>
    </xf>
    <xf numFmtId="194" fontId="6" fillId="0" borderId="0" xfId="81" applyNumberFormat="1" applyFill="1" applyAlignment="1">
      <alignment horizontal="center"/>
    </xf>
    <xf numFmtId="194" fontId="348" fillId="0" borderId="0" xfId="0" applyNumberFormat="1" applyFont="1" applyAlignment="1"/>
    <xf numFmtId="194" fontId="411" fillId="0" borderId="0" xfId="81" applyFont="1" applyAlignment="1">
      <alignment horizontal="center" vertical="center"/>
    </xf>
    <xf numFmtId="194" fontId="411" fillId="0" borderId="0" xfId="81" applyFont="1" applyAlignment="1">
      <alignment vertical="center"/>
    </xf>
    <xf numFmtId="194" fontId="83" fillId="0" borderId="0" xfId="0" applyFont="1">
      <alignment vertical="center"/>
    </xf>
    <xf numFmtId="194" fontId="12" fillId="0" borderId="0" xfId="0" applyFont="1">
      <alignment vertical="center"/>
    </xf>
    <xf numFmtId="194" fontId="83" fillId="0" borderId="0" xfId="0" applyFont="1" applyAlignment="1">
      <alignment horizontal="left" vertical="center"/>
    </xf>
    <xf numFmtId="194" fontId="350" fillId="27" borderId="0" xfId="0" applyFont="1" applyFill="1" applyBorder="1" applyAlignment="1">
      <alignment horizontal="left" vertical="center"/>
    </xf>
    <xf numFmtId="194" fontId="28" fillId="27" borderId="0" xfId="0" applyFont="1" applyFill="1" applyBorder="1" applyAlignment="1">
      <alignment horizontal="left" vertical="center"/>
    </xf>
    <xf numFmtId="194" fontId="27" fillId="27" borderId="0" xfId="0" applyFont="1" applyFill="1" applyBorder="1" applyAlignment="1">
      <alignment horizontal="left" vertical="center"/>
    </xf>
    <xf numFmtId="194" fontId="52" fillId="27" borderId="0" xfId="83" applyFont="1" applyFill="1" applyBorder="1" applyAlignment="1">
      <alignment horizontal="left" vertical="center" wrapText="1"/>
    </xf>
    <xf numFmtId="194" fontId="413" fillId="0" borderId="42" xfId="33451" applyFont="1" applyFill="1" applyBorder="1" applyAlignment="1">
      <alignment horizontal="left" vertical="center" wrapText="1"/>
    </xf>
    <xf numFmtId="194" fontId="348" fillId="0" borderId="0" xfId="0" applyFont="1">
      <alignment vertical="center"/>
    </xf>
    <xf numFmtId="194" fontId="427" fillId="27" borderId="0" xfId="0" applyFont="1" applyFill="1" applyBorder="1" applyAlignment="1">
      <alignment horizontal="left" vertical="center"/>
    </xf>
    <xf numFmtId="194" fontId="429" fillId="27" borderId="0" xfId="0" applyFont="1" applyFill="1" applyBorder="1" applyAlignment="1">
      <alignment horizontal="left" vertical="center"/>
    </xf>
    <xf numFmtId="194" fontId="430" fillId="27" borderId="0" xfId="0" applyFont="1" applyFill="1" applyBorder="1" applyAlignment="1">
      <alignment horizontal="center" vertical="center"/>
    </xf>
    <xf numFmtId="194" fontId="432" fillId="27" borderId="0" xfId="0" applyFont="1" applyFill="1" applyBorder="1" applyAlignment="1">
      <alignment horizontal="center" vertical="center"/>
    </xf>
    <xf numFmtId="194" fontId="0" fillId="0" borderId="74" xfId="0" applyBorder="1">
      <alignment vertical="center"/>
    </xf>
    <xf numFmtId="194" fontId="0" fillId="0" borderId="51" xfId="0" applyBorder="1">
      <alignment vertical="center"/>
    </xf>
    <xf numFmtId="194" fontId="0" fillId="27" borderId="51" xfId="0" applyFill="1" applyBorder="1">
      <alignment vertical="center"/>
    </xf>
    <xf numFmtId="194" fontId="0" fillId="0" borderId="46" xfId="0" applyBorder="1">
      <alignment vertical="center"/>
    </xf>
    <xf numFmtId="194" fontId="379" fillId="106" borderId="88" xfId="83" applyFont="1" applyFill="1" applyBorder="1" applyAlignment="1">
      <alignment horizontal="left" vertical="center" wrapText="1"/>
    </xf>
    <xf numFmtId="194" fontId="52" fillId="106" borderId="89" xfId="83" applyFont="1" applyFill="1" applyBorder="1" applyAlignment="1">
      <alignment horizontal="left" vertical="center" wrapText="1"/>
    </xf>
    <xf numFmtId="194" fontId="52" fillId="106" borderId="90" xfId="83" applyFont="1" applyFill="1" applyBorder="1" applyAlignment="1">
      <alignment horizontal="left" vertical="center" wrapText="1"/>
    </xf>
    <xf numFmtId="194" fontId="348" fillId="27" borderId="92" xfId="0" applyFont="1" applyFill="1" applyBorder="1" applyAlignment="1">
      <alignment horizontal="left" vertical="center"/>
    </xf>
    <xf numFmtId="194" fontId="27" fillId="27" borderId="59" xfId="0" applyFont="1" applyFill="1" applyBorder="1" applyAlignment="1">
      <alignment horizontal="left" vertical="center"/>
    </xf>
    <xf numFmtId="194" fontId="379" fillId="27" borderId="88" xfId="83" applyFont="1" applyFill="1" applyBorder="1" applyAlignment="1">
      <alignment horizontal="left" vertical="center" wrapText="1"/>
    </xf>
    <xf numFmtId="194" fontId="0" fillId="0" borderId="90" xfId="0" applyBorder="1" applyAlignment="1">
      <alignment horizontal="left" vertical="center"/>
    </xf>
    <xf numFmtId="194" fontId="0" fillId="106" borderId="90" xfId="0" applyFill="1" applyBorder="1" applyAlignment="1">
      <alignment horizontal="left" vertical="center"/>
    </xf>
    <xf numFmtId="194" fontId="426" fillId="106" borderId="91" xfId="0" applyFont="1" applyFill="1" applyBorder="1" applyAlignment="1">
      <alignment horizontal="center" vertical="center"/>
    </xf>
    <xf numFmtId="194" fontId="428" fillId="27" borderId="92" xfId="0" applyFont="1" applyFill="1" applyBorder="1" applyAlignment="1">
      <alignment horizontal="left" vertical="center"/>
    </xf>
    <xf numFmtId="194" fontId="429" fillId="27" borderId="59" xfId="0" applyFont="1" applyFill="1" applyBorder="1" applyAlignment="1">
      <alignment horizontal="left" vertical="center"/>
    </xf>
    <xf numFmtId="194" fontId="431" fillId="27" borderId="92" xfId="0" applyFont="1" applyFill="1" applyBorder="1" applyAlignment="1">
      <alignment horizontal="center" vertical="center"/>
    </xf>
    <xf numFmtId="194" fontId="432" fillId="27" borderId="59" xfId="0" applyFont="1" applyFill="1" applyBorder="1" applyAlignment="1">
      <alignment horizontal="center" vertical="center"/>
    </xf>
    <xf numFmtId="194" fontId="349" fillId="27" borderId="0" xfId="0" applyFont="1" applyFill="1" applyBorder="1" applyAlignment="1">
      <alignment horizontal="left" vertical="center" wrapText="1"/>
    </xf>
    <xf numFmtId="190" fontId="434" fillId="27" borderId="81" xfId="33354" applyNumberFormat="1" applyFont="1" applyFill="1" applyBorder="1" applyAlignment="1" applyProtection="1">
      <alignment horizontal="center"/>
      <protection hidden="1"/>
    </xf>
    <xf numFmtId="0" fontId="434" fillId="27" borderId="81" xfId="33586" applyFont="1" applyFill="1" applyBorder="1" applyAlignment="1">
      <alignment horizontal="center" vertical="center"/>
    </xf>
    <xf numFmtId="0" fontId="437" fillId="27" borderId="81" xfId="33586" applyNumberFormat="1" applyFont="1" applyFill="1" applyBorder="1" applyAlignment="1" applyProtection="1">
      <alignment vertical="center"/>
      <protection hidden="1"/>
    </xf>
    <xf numFmtId="194" fontId="440" fillId="106" borderId="90" xfId="60" applyFont="1" applyFill="1" applyBorder="1" applyAlignment="1">
      <alignment horizontal="center" vertical="center" wrapText="1"/>
    </xf>
    <xf numFmtId="199" fontId="348" fillId="0" borderId="81" xfId="76" applyNumberFormat="1" applyFont="1" applyFill="1" applyBorder="1" applyAlignment="1" applyProtection="1">
      <alignment horizontal="center" vertical="center" wrapText="1"/>
      <protection hidden="1"/>
    </xf>
    <xf numFmtId="199" fontId="348" fillId="0" borderId="81" xfId="0" applyNumberFormat="1" applyFont="1" applyFill="1" applyBorder="1" applyAlignment="1" applyProtection="1">
      <alignment horizontal="center" vertical="center"/>
      <protection locked="0" hidden="1"/>
    </xf>
    <xf numFmtId="199" fontId="350" fillId="0" borderId="81" xfId="76" applyNumberFormat="1" applyFont="1" applyFill="1" applyBorder="1" applyAlignment="1" applyProtection="1">
      <alignment horizontal="center" vertical="center" wrapText="1"/>
      <protection hidden="1"/>
    </xf>
    <xf numFmtId="199" fontId="348" fillId="0" borderId="33" xfId="0" applyNumberFormat="1" applyFont="1" applyFill="1" applyBorder="1" applyAlignment="1" applyProtection="1">
      <alignment horizontal="center" vertical="center" wrapText="1"/>
      <protection hidden="1"/>
    </xf>
    <xf numFmtId="199" fontId="348" fillId="0" borderId="21" xfId="0" applyNumberFormat="1" applyFont="1" applyFill="1" applyBorder="1" applyAlignment="1" applyProtection="1">
      <alignment horizontal="center" vertical="center" wrapText="1"/>
      <protection hidden="1"/>
    </xf>
    <xf numFmtId="199" fontId="348" fillId="0" borderId="38" xfId="0" applyNumberFormat="1" applyFont="1" applyFill="1" applyBorder="1" applyAlignment="1" applyProtection="1">
      <alignment horizontal="center" vertical="center" wrapText="1"/>
      <protection hidden="1"/>
    </xf>
    <xf numFmtId="199" fontId="450" fillId="0" borderId="0" xfId="0" applyNumberFormat="1" applyFont="1">
      <alignment vertical="center"/>
    </xf>
    <xf numFmtId="194" fontId="452" fillId="0" borderId="0" xfId="0" applyFont="1">
      <alignment vertical="center"/>
    </xf>
    <xf numFmtId="194" fontId="420" fillId="0" borderId="42" xfId="0" applyFont="1" applyBorder="1" applyAlignment="1">
      <alignment horizontal="left" vertical="center" wrapText="1"/>
    </xf>
    <xf numFmtId="194" fontId="83" fillId="0" borderId="42" xfId="0" applyFont="1" applyBorder="1" applyAlignment="1">
      <alignment horizontal="left" vertical="center" wrapText="1"/>
    </xf>
    <xf numFmtId="199" fontId="452" fillId="0" borderId="0" xfId="0" applyNumberFormat="1" applyFont="1">
      <alignment vertical="center"/>
    </xf>
    <xf numFmtId="194" fontId="453" fillId="0" borderId="87" xfId="81" applyFont="1" applyBorder="1" applyAlignment="1">
      <alignment vertical="center"/>
    </xf>
    <xf numFmtId="194" fontId="453" fillId="0" borderId="0" xfId="81" applyFont="1" applyBorder="1" applyAlignment="1">
      <alignment vertical="center"/>
    </xf>
    <xf numFmtId="194" fontId="75" fillId="0" borderId="0" xfId="0" applyFont="1" applyBorder="1">
      <alignment vertical="center"/>
    </xf>
    <xf numFmtId="194" fontId="75" fillId="0" borderId="0" xfId="0" applyFont="1">
      <alignment vertical="center"/>
    </xf>
    <xf numFmtId="42" fontId="456" fillId="128" borderId="116" xfId="0" applyNumberFormat="1" applyFont="1" applyFill="1" applyBorder="1" applyAlignment="1">
      <alignment horizontal="center" vertical="center"/>
    </xf>
    <xf numFmtId="42" fontId="456" fillId="128" borderId="71" xfId="0" applyNumberFormat="1" applyFont="1" applyFill="1" applyBorder="1" applyAlignment="1">
      <alignment horizontal="center" vertical="center"/>
    </xf>
    <xf numFmtId="42" fontId="456" fillId="128" borderId="53" xfId="0" applyNumberFormat="1" applyFont="1" applyFill="1" applyBorder="1" applyAlignment="1">
      <alignment horizontal="center" vertical="center"/>
    </xf>
    <xf numFmtId="42" fontId="456" fillId="128" borderId="43" xfId="0" applyNumberFormat="1" applyFont="1" applyFill="1" applyBorder="1" applyAlignment="1">
      <alignment horizontal="center" vertical="center"/>
    </xf>
    <xf numFmtId="194" fontId="458" fillId="0" borderId="81" xfId="0" applyFont="1" applyBorder="1" applyAlignment="1">
      <alignment horizontal="left" vertical="center" wrapText="1"/>
    </xf>
    <xf numFmtId="205" fontId="459" fillId="0" borderId="81" xfId="0" applyNumberFormat="1" applyFont="1" applyBorder="1" applyAlignment="1">
      <alignment horizontal="center" vertical="center" wrapText="1"/>
    </xf>
    <xf numFmtId="42" fontId="463" fillId="105" borderId="71" xfId="33504" applyNumberFormat="1" applyFont="1" applyFill="1" applyBorder="1" applyAlignment="1">
      <alignment horizontal="center"/>
    </xf>
    <xf numFmtId="194" fontId="458" fillId="0" borderId="42" xfId="0" applyFont="1" applyBorder="1" applyAlignment="1">
      <alignment horizontal="left" vertical="center" wrapText="1"/>
    </xf>
    <xf numFmtId="205" fontId="459" fillId="0" borderId="42" xfId="0" applyNumberFormat="1" applyFont="1" applyBorder="1" applyAlignment="1">
      <alignment horizontal="center" vertical="center" wrapText="1"/>
    </xf>
    <xf numFmtId="205" fontId="459" fillId="0" borderId="132" xfId="0" applyNumberFormat="1" applyFont="1" applyBorder="1" applyAlignment="1">
      <alignment horizontal="center" vertical="center" wrapText="1"/>
    </xf>
    <xf numFmtId="194" fontId="458" fillId="0" borderId="40" xfId="0" applyFont="1" applyBorder="1" applyAlignment="1">
      <alignment horizontal="left" vertical="center" wrapText="1"/>
    </xf>
    <xf numFmtId="205" fontId="459" fillId="0" borderId="133" xfId="0" applyNumberFormat="1" applyFont="1" applyBorder="1" applyAlignment="1">
      <alignment horizontal="center" vertical="center" wrapText="1"/>
    </xf>
    <xf numFmtId="42" fontId="456" fillId="128" borderId="134" xfId="0" applyNumberFormat="1" applyFont="1" applyFill="1" applyBorder="1" applyAlignment="1">
      <alignment horizontal="center" vertical="center"/>
    </xf>
    <xf numFmtId="194" fontId="466" fillId="0" borderId="135" xfId="0" applyFont="1" applyBorder="1" applyAlignment="1">
      <alignment horizontal="center" vertical="center" wrapText="1"/>
    </xf>
    <xf numFmtId="194" fontId="458" fillId="0" borderId="52" xfId="0" applyFont="1" applyBorder="1" applyAlignment="1">
      <alignment horizontal="left" vertical="center" wrapText="1"/>
    </xf>
    <xf numFmtId="205" fontId="459" fillId="0" borderId="136" xfId="0" applyNumberFormat="1" applyFont="1" applyBorder="1" applyAlignment="1">
      <alignment horizontal="center" vertical="center" wrapText="1"/>
    </xf>
    <xf numFmtId="194" fontId="466" fillId="0" borderId="137" xfId="0" applyFont="1" applyBorder="1" applyAlignment="1">
      <alignment horizontal="center" vertical="center" wrapText="1"/>
    </xf>
    <xf numFmtId="42" fontId="456" fillId="128" borderId="139" xfId="0" applyNumberFormat="1" applyFont="1" applyFill="1" applyBorder="1" applyAlignment="1">
      <alignment horizontal="center" vertical="center"/>
    </xf>
    <xf numFmtId="194" fontId="467" fillId="0" borderId="117" xfId="0" applyFont="1" applyBorder="1" applyAlignment="1">
      <alignment horizontal="left" vertical="center" wrapText="1"/>
    </xf>
    <xf numFmtId="194" fontId="466" fillId="0" borderId="115" xfId="0" applyFont="1" applyBorder="1" applyAlignment="1">
      <alignment horizontal="center" vertical="center" wrapText="1"/>
    </xf>
    <xf numFmtId="194" fontId="467" fillId="0" borderId="40" xfId="0" applyFont="1" applyBorder="1" applyAlignment="1">
      <alignment horizontal="left" vertical="center" wrapText="1"/>
    </xf>
    <xf numFmtId="194" fontId="466" fillId="0" borderId="128" xfId="0" applyFont="1" applyBorder="1" applyAlignment="1">
      <alignment horizontal="center" vertical="center" wrapText="1"/>
    </xf>
    <xf numFmtId="194" fontId="467" fillId="0" borderId="52" xfId="0" applyFont="1" applyBorder="1" applyAlignment="1">
      <alignment horizontal="left" vertical="center" wrapText="1"/>
    </xf>
    <xf numFmtId="194" fontId="466" fillId="0" borderId="138" xfId="0" applyFont="1" applyBorder="1" applyAlignment="1">
      <alignment horizontal="center" vertical="center" wrapText="1"/>
    </xf>
    <xf numFmtId="194" fontId="420" fillId="114" borderId="131" xfId="0" applyFont="1" applyFill="1" applyBorder="1" applyAlignment="1">
      <alignment horizontal="center" vertical="center" wrapText="1"/>
    </xf>
    <xf numFmtId="194" fontId="83" fillId="0" borderId="128" xfId="0" applyFont="1" applyBorder="1" applyAlignment="1">
      <alignment horizontal="left" vertical="center" wrapText="1"/>
    </xf>
    <xf numFmtId="194" fontId="83" fillId="0" borderId="131" xfId="0" applyFont="1" applyBorder="1" applyAlignment="1">
      <alignment horizontal="center" vertical="center" wrapText="1"/>
    </xf>
    <xf numFmtId="194" fontId="83" fillId="0" borderId="131" xfId="0" applyFont="1" applyBorder="1" applyAlignment="1">
      <alignment horizontal="left" vertical="center" wrapText="1"/>
    </xf>
    <xf numFmtId="194" fontId="420" fillId="0" borderId="151" xfId="0" applyFont="1" applyBorder="1" applyAlignment="1">
      <alignment horizontal="left" vertical="center" wrapText="1"/>
    </xf>
    <xf numFmtId="194" fontId="420" fillId="0" borderId="128" xfId="0" applyFont="1" applyBorder="1" applyAlignment="1">
      <alignment horizontal="left" vertical="center" wrapText="1"/>
    </xf>
    <xf numFmtId="194" fontId="350" fillId="114" borderId="154" xfId="0" applyFont="1" applyFill="1" applyBorder="1" applyAlignment="1">
      <alignment horizontal="center" vertical="center" wrapText="1"/>
    </xf>
    <xf numFmtId="194" fontId="350" fillId="114" borderId="131" xfId="0" applyFont="1" applyFill="1" applyBorder="1" applyAlignment="1">
      <alignment horizontal="center" vertical="center" wrapText="1"/>
    </xf>
    <xf numFmtId="206" fontId="399" fillId="128" borderId="144" xfId="0" applyNumberFormat="1" applyFont="1" applyFill="1" applyBorder="1" applyAlignment="1">
      <alignment horizontal="center" vertical="center"/>
    </xf>
    <xf numFmtId="206" fontId="399" fillId="128" borderId="134" xfId="0" applyNumberFormat="1" applyFont="1" applyFill="1" applyBorder="1" applyAlignment="1">
      <alignment horizontal="center" vertical="center"/>
    </xf>
    <xf numFmtId="206" fontId="399" fillId="128" borderId="139" xfId="0" applyNumberFormat="1" applyFont="1" applyFill="1" applyBorder="1" applyAlignment="1">
      <alignment horizontal="center" vertical="center"/>
    </xf>
    <xf numFmtId="206" fontId="399" fillId="128" borderId="162" xfId="0" applyNumberFormat="1" applyFont="1" applyFill="1" applyBorder="1" applyAlignment="1">
      <alignment horizontal="center" vertical="center"/>
    </xf>
    <xf numFmtId="206" fontId="399" fillId="128" borderId="130" xfId="0" applyNumberFormat="1" applyFont="1" applyFill="1" applyBorder="1" applyAlignment="1">
      <alignment horizontal="center" vertical="center"/>
    </xf>
    <xf numFmtId="206" fontId="399" fillId="128" borderId="129" xfId="0" applyNumberFormat="1" applyFont="1" applyFill="1" applyBorder="1" applyAlignment="1">
      <alignment horizontal="center" vertical="center"/>
    </xf>
    <xf numFmtId="206" fontId="399" fillId="128" borderId="127" xfId="0" applyNumberFormat="1" applyFont="1" applyFill="1" applyBorder="1" applyAlignment="1">
      <alignment horizontal="center" vertical="center"/>
    </xf>
    <xf numFmtId="206" fontId="399" fillId="128" borderId="174" xfId="0" applyNumberFormat="1" applyFont="1" applyFill="1" applyBorder="1" applyAlignment="1">
      <alignment horizontal="center" vertical="center"/>
    </xf>
    <xf numFmtId="206" fontId="399" fillId="128" borderId="176" xfId="0" applyNumberFormat="1" applyFont="1" applyFill="1" applyBorder="1" applyAlignment="1">
      <alignment horizontal="center" vertical="center"/>
    </xf>
    <xf numFmtId="206" fontId="399" fillId="128" borderId="182" xfId="0" applyNumberFormat="1" applyFont="1" applyFill="1" applyBorder="1" applyAlignment="1">
      <alignment horizontal="center" vertical="center"/>
    </xf>
    <xf numFmtId="194" fontId="382" fillId="0" borderId="128" xfId="0" applyFont="1" applyFill="1" applyBorder="1" applyAlignment="1">
      <alignment horizontal="left" vertical="center" wrapText="1"/>
    </xf>
    <xf numFmtId="194" fontId="348" fillId="0" borderId="128" xfId="0" applyFont="1" applyFill="1" applyBorder="1" applyAlignment="1">
      <alignment horizontal="center" vertical="center" wrapText="1"/>
    </xf>
    <xf numFmtId="194" fontId="382" fillId="0" borderId="128" xfId="0" applyFont="1" applyFill="1" applyBorder="1" applyAlignment="1">
      <alignment vertical="center" wrapText="1"/>
    </xf>
    <xf numFmtId="194" fontId="399" fillId="0" borderId="128" xfId="0" applyFont="1" applyFill="1" applyBorder="1" applyAlignment="1">
      <alignment horizontal="center" vertical="center" wrapText="1"/>
    </xf>
    <xf numFmtId="194" fontId="382" fillId="0" borderId="138" xfId="0" applyFont="1" applyFill="1" applyBorder="1" applyAlignment="1">
      <alignment vertical="center" wrapText="1"/>
    </xf>
    <xf numFmtId="194" fontId="382" fillId="0" borderId="138" xfId="0" applyFont="1" applyFill="1" applyBorder="1" applyAlignment="1">
      <alignment horizontal="left" vertical="center" wrapText="1"/>
    </xf>
    <xf numFmtId="194" fontId="348" fillId="0" borderId="138" xfId="0" applyFont="1" applyFill="1" applyBorder="1" applyAlignment="1">
      <alignment horizontal="center" vertical="center" wrapText="1"/>
    </xf>
    <xf numFmtId="194" fontId="350" fillId="0" borderId="135" xfId="0" applyFont="1" applyFill="1" applyBorder="1" applyAlignment="1">
      <alignment horizontal="left" vertical="center" wrapText="1"/>
    </xf>
    <xf numFmtId="194" fontId="350" fillId="0" borderId="128" xfId="0" applyFont="1" applyFill="1" applyBorder="1" applyAlignment="1">
      <alignment horizontal="left" vertical="center" wrapText="1"/>
    </xf>
    <xf numFmtId="194" fontId="350" fillId="0" borderId="70" xfId="0" applyFont="1" applyFill="1" applyBorder="1" applyAlignment="1">
      <alignment horizontal="left" vertical="center" wrapText="1"/>
    </xf>
    <xf numFmtId="194" fontId="350" fillId="0" borderId="161" xfId="0" applyFont="1" applyFill="1" applyBorder="1" applyAlignment="1">
      <alignment horizontal="left" vertical="center" wrapText="1"/>
    </xf>
    <xf numFmtId="194" fontId="348" fillId="0" borderId="161" xfId="0" applyFont="1" applyFill="1" applyBorder="1" applyAlignment="1">
      <alignment horizontal="center" vertical="center" wrapText="1"/>
    </xf>
    <xf numFmtId="194" fontId="350" fillId="0" borderId="138" xfId="0" applyFont="1" applyFill="1" applyBorder="1" applyAlignment="1">
      <alignment horizontal="left" vertical="center" wrapText="1"/>
    </xf>
    <xf numFmtId="49" fontId="348" fillId="0" borderId="131" xfId="0" applyNumberFormat="1" applyFont="1" applyFill="1" applyBorder="1" applyAlignment="1">
      <alignment horizontal="center" vertical="center" wrapText="1"/>
    </xf>
    <xf numFmtId="194" fontId="350" fillId="0" borderId="0" xfId="0" applyFont="1" applyFill="1" applyAlignment="1">
      <alignment horizontal="left" vertical="center" wrapText="1"/>
    </xf>
    <xf numFmtId="194" fontId="348" fillId="0" borderId="21" xfId="0" applyFont="1" applyFill="1" applyBorder="1" applyAlignment="1">
      <alignment horizontal="left" vertical="center" wrapText="1"/>
    </xf>
    <xf numFmtId="194" fontId="348" fillId="0" borderId="70" xfId="0" applyFont="1" applyFill="1" applyBorder="1" applyAlignment="1">
      <alignment horizontal="center" vertical="center" wrapText="1"/>
    </xf>
    <xf numFmtId="49" fontId="348" fillId="0" borderId="128" xfId="0" applyNumberFormat="1" applyFont="1" applyFill="1" applyBorder="1" applyAlignment="1">
      <alignment horizontal="center" vertical="center" wrapText="1"/>
    </xf>
    <xf numFmtId="194" fontId="348" fillId="0" borderId="170" xfId="0" applyFont="1" applyFill="1" applyBorder="1" applyAlignment="1">
      <alignment horizontal="center" vertical="center" wrapText="1"/>
    </xf>
    <xf numFmtId="194" fontId="348" fillId="0" borderId="42" xfId="0" applyFont="1" applyFill="1" applyBorder="1" applyAlignment="1">
      <alignment horizontal="center" vertical="center" wrapText="1"/>
    </xf>
    <xf numFmtId="194" fontId="350" fillId="0" borderId="151" xfId="0" applyFont="1" applyFill="1" applyBorder="1" applyAlignment="1">
      <alignment horizontal="left" vertical="center" wrapText="1"/>
    </xf>
    <xf numFmtId="194" fontId="350" fillId="0" borderId="128" xfId="0" applyFont="1" applyFill="1" applyBorder="1" applyAlignment="1">
      <alignment vertical="center" wrapText="1"/>
    </xf>
    <xf numFmtId="194" fontId="350" fillId="0" borderId="131" xfId="0" applyFont="1" applyFill="1" applyBorder="1" applyAlignment="1">
      <alignment vertical="center" wrapText="1"/>
    </xf>
    <xf numFmtId="194" fontId="350" fillId="0" borderId="181" xfId="0" applyFont="1" applyFill="1" applyBorder="1" applyAlignment="1">
      <alignment horizontal="left" vertical="center" wrapText="1"/>
    </xf>
    <xf numFmtId="194" fontId="83" fillId="0" borderId="151" xfId="0" applyFont="1" applyBorder="1" applyAlignment="1">
      <alignment horizontal="left" vertical="center" wrapText="1"/>
    </xf>
    <xf numFmtId="203" fontId="83" fillId="0" borderId="151" xfId="0" applyNumberFormat="1" applyFont="1" applyBorder="1" applyAlignment="1">
      <alignment horizontal="center" vertical="center" wrapText="1"/>
    </xf>
    <xf numFmtId="206" fontId="419" fillId="128" borderId="176" xfId="0" applyNumberFormat="1" applyFont="1" applyFill="1" applyBorder="1" applyAlignment="1">
      <alignment horizontal="center" vertical="center" wrapText="1"/>
    </xf>
    <xf numFmtId="203" fontId="83" fillId="0" borderId="128" xfId="0" applyNumberFormat="1" applyFont="1" applyBorder="1" applyAlignment="1">
      <alignment horizontal="center" vertical="center" wrapText="1"/>
    </xf>
    <xf numFmtId="206" fontId="419" fillId="128" borderId="130" xfId="0" applyNumberFormat="1" applyFont="1" applyFill="1" applyBorder="1" applyAlignment="1">
      <alignment horizontal="center" vertical="center" wrapText="1"/>
    </xf>
    <xf numFmtId="194" fontId="420" fillId="0" borderId="131" xfId="0" applyFont="1" applyBorder="1" applyAlignment="1">
      <alignment horizontal="left" vertical="center" wrapText="1"/>
    </xf>
    <xf numFmtId="203" fontId="83" fillId="0" borderId="131" xfId="0" applyNumberFormat="1" applyFont="1" applyBorder="1" applyAlignment="1">
      <alignment horizontal="center" vertical="center" wrapText="1"/>
    </xf>
    <xf numFmtId="206" fontId="419" fillId="128" borderId="129" xfId="0" applyNumberFormat="1" applyFont="1" applyFill="1" applyBorder="1" applyAlignment="1">
      <alignment horizontal="center" vertical="center" wrapText="1"/>
    </xf>
    <xf numFmtId="194" fontId="420" fillId="0" borderId="161" xfId="0" applyFont="1" applyBorder="1" applyAlignment="1">
      <alignment horizontal="left" vertical="center" wrapText="1"/>
    </xf>
    <xf numFmtId="194" fontId="83" fillId="0" borderId="161" xfId="0" applyFont="1" applyBorder="1" applyAlignment="1">
      <alignment horizontal="left" vertical="center" wrapText="1"/>
    </xf>
    <xf numFmtId="203" fontId="83" fillId="0" borderId="161" xfId="0" applyNumberFormat="1" applyFont="1" applyBorder="1" applyAlignment="1">
      <alignment horizontal="center" vertical="center" wrapText="1"/>
    </xf>
    <xf numFmtId="206" fontId="419" fillId="128" borderId="162" xfId="0" applyNumberFormat="1" applyFont="1" applyFill="1" applyBorder="1" applyAlignment="1">
      <alignment horizontal="center" vertical="center" wrapText="1"/>
    </xf>
    <xf numFmtId="206" fontId="419" fillId="128" borderId="134" xfId="0" applyNumberFormat="1" applyFont="1" applyFill="1" applyBorder="1" applyAlignment="1">
      <alignment horizontal="center" vertical="center" wrapText="1"/>
    </xf>
    <xf numFmtId="194" fontId="83" fillId="0" borderId="181" xfId="0" applyFont="1" applyBorder="1" applyAlignment="1">
      <alignment horizontal="left" vertical="center" wrapText="1"/>
    </xf>
    <xf numFmtId="203" fontId="83" fillId="0" borderId="181" xfId="0" applyNumberFormat="1" applyFont="1" applyBorder="1" applyAlignment="1">
      <alignment horizontal="center" vertical="center" wrapText="1"/>
    </xf>
    <xf numFmtId="206" fontId="419" fillId="128" borderId="139" xfId="0" applyNumberFormat="1" applyFont="1" applyFill="1" applyBorder="1" applyAlignment="1">
      <alignment horizontal="center" vertical="center" wrapText="1"/>
    </xf>
    <xf numFmtId="194" fontId="420" fillId="0" borderId="184" xfId="0" applyFont="1" applyBorder="1" applyAlignment="1">
      <alignment horizontal="left" vertical="center" wrapText="1"/>
    </xf>
    <xf numFmtId="194" fontId="83" fillId="0" borderId="184" xfId="0" applyFont="1" applyBorder="1" applyAlignment="1">
      <alignment horizontal="left" vertical="center" wrapText="1"/>
    </xf>
    <xf numFmtId="203" fontId="83" fillId="0" borderId="184" xfId="0" applyNumberFormat="1" applyFont="1" applyBorder="1" applyAlignment="1">
      <alignment horizontal="center" vertical="center" wrapText="1"/>
    </xf>
    <xf numFmtId="194" fontId="420" fillId="0" borderId="21" xfId="0" applyFont="1" applyBorder="1" applyAlignment="1">
      <alignment horizontal="left" vertical="center" wrapText="1"/>
    </xf>
    <xf numFmtId="194" fontId="83" fillId="0" borderId="21" xfId="0" applyFont="1" applyBorder="1" applyAlignment="1">
      <alignment horizontal="left" vertical="center" wrapText="1"/>
    </xf>
    <xf numFmtId="203" fontId="83" fillId="0" borderId="21" xfId="0" applyNumberFormat="1" applyFont="1" applyBorder="1" applyAlignment="1">
      <alignment horizontal="center" vertical="center" wrapText="1"/>
    </xf>
    <xf numFmtId="206" fontId="419" fillId="128" borderId="144" xfId="0" applyNumberFormat="1" applyFont="1" applyFill="1" applyBorder="1" applyAlignment="1">
      <alignment horizontal="center" vertical="center" wrapText="1"/>
    </xf>
    <xf numFmtId="203" fontId="83" fillId="0" borderId="42" xfId="0" applyNumberFormat="1" applyFont="1" applyBorder="1" applyAlignment="1">
      <alignment horizontal="center" vertical="center" wrapText="1"/>
    </xf>
    <xf numFmtId="194" fontId="83" fillId="0" borderId="135" xfId="0" applyFont="1" applyBorder="1" applyAlignment="1">
      <alignment horizontal="left" vertical="center" wrapText="1"/>
    </xf>
    <xf numFmtId="194" fontId="83" fillId="0" borderId="21" xfId="0" applyFont="1" applyBorder="1" applyAlignment="1">
      <alignment horizontal="center" vertical="center" wrapText="1"/>
    </xf>
    <xf numFmtId="203" fontId="83" fillId="0" borderId="70" xfId="0" applyNumberFormat="1" applyFont="1" applyBorder="1" applyAlignment="1">
      <alignment horizontal="center" vertical="center" wrapText="1"/>
    </xf>
    <xf numFmtId="194" fontId="83" fillId="0" borderId="154" xfId="0" applyFont="1" applyBorder="1" applyAlignment="1">
      <alignment horizontal="left" vertical="center" wrapText="1"/>
    </xf>
    <xf numFmtId="194" fontId="83" fillId="0" borderId="136" xfId="0" applyFont="1" applyBorder="1" applyAlignment="1">
      <alignment horizontal="left" vertical="center" wrapText="1"/>
    </xf>
    <xf numFmtId="203" fontId="83" fillId="0" borderId="138" xfId="0" applyNumberFormat="1" applyFont="1" applyBorder="1" applyAlignment="1">
      <alignment horizontal="center" vertical="center" wrapText="1"/>
    </xf>
    <xf numFmtId="194" fontId="83" fillId="0" borderId="94" xfId="0" applyFont="1" applyBorder="1" applyAlignment="1">
      <alignment horizontal="left" vertical="center" wrapText="1"/>
    </xf>
    <xf numFmtId="203" fontId="83" fillId="0" borderId="94" xfId="0" applyNumberFormat="1" applyFont="1" applyBorder="1" applyAlignment="1">
      <alignment horizontal="center" vertical="center" wrapText="1"/>
    </xf>
    <xf numFmtId="206" fontId="419" fillId="128" borderId="186" xfId="0" applyNumberFormat="1" applyFont="1" applyFill="1" applyBorder="1" applyAlignment="1">
      <alignment horizontal="center" vertical="center" wrapText="1"/>
    </xf>
    <xf numFmtId="206" fontId="419" fillId="128" borderId="187" xfId="0" applyNumberFormat="1" applyFont="1" applyFill="1" applyBorder="1" applyAlignment="1">
      <alignment horizontal="center" vertical="center" wrapText="1"/>
    </xf>
    <xf numFmtId="206" fontId="419" fillId="128" borderId="189" xfId="0" applyNumberFormat="1" applyFont="1" applyFill="1" applyBorder="1" applyAlignment="1">
      <alignment horizontal="center" vertical="center" wrapText="1"/>
    </xf>
    <xf numFmtId="194" fontId="420" fillId="0" borderId="184" xfId="0" applyFont="1" applyBorder="1" applyAlignment="1">
      <alignment horizontal="left" vertical="center"/>
    </xf>
    <xf numFmtId="194" fontId="420" fillId="0" borderId="21" xfId="0" applyFont="1" applyBorder="1" applyAlignment="1">
      <alignment horizontal="left" vertical="center"/>
    </xf>
    <xf numFmtId="206" fontId="419" fillId="128" borderId="53" xfId="0" applyNumberFormat="1" applyFont="1" applyFill="1" applyBorder="1" applyAlignment="1">
      <alignment horizontal="center" vertical="center" wrapText="1"/>
    </xf>
    <xf numFmtId="194" fontId="420" fillId="0" borderId="95" xfId="0" applyFont="1" applyBorder="1" applyAlignment="1">
      <alignment horizontal="left" vertical="center" wrapText="1"/>
    </xf>
    <xf numFmtId="195" fontId="411" fillId="0" borderId="0" xfId="81" applyNumberFormat="1" applyFont="1" applyAlignment="1">
      <alignment vertical="center"/>
    </xf>
    <xf numFmtId="195" fontId="6" fillId="0" borderId="0" xfId="81" applyNumberFormat="1" applyAlignment="1">
      <alignment vertical="center"/>
    </xf>
    <xf numFmtId="194" fontId="348" fillId="0" borderId="128" xfId="0" applyFont="1" applyFill="1" applyBorder="1" applyAlignment="1">
      <alignment horizontal="center" vertical="center" wrapText="1"/>
    </xf>
    <xf numFmtId="194" fontId="0" fillId="0" borderId="0" xfId="0" applyAlignment="1"/>
    <xf numFmtId="194" fontId="414" fillId="0" borderId="184" xfId="33451" applyFont="1" applyFill="1" applyBorder="1" applyAlignment="1">
      <alignment horizontal="left" vertical="center" wrapText="1"/>
    </xf>
    <xf numFmtId="191" fontId="482" fillId="105" borderId="189" xfId="0" applyNumberFormat="1" applyFont="1" applyFill="1" applyBorder="1" applyAlignment="1">
      <alignment horizontal="center" vertical="center"/>
    </xf>
    <xf numFmtId="191" fontId="482" fillId="105" borderId="71" xfId="0" applyNumberFormat="1" applyFont="1" applyFill="1" applyBorder="1" applyAlignment="1">
      <alignment horizontal="center" vertical="center"/>
    </xf>
    <xf numFmtId="191" fontId="482" fillId="105" borderId="53" xfId="0" applyNumberFormat="1" applyFont="1" applyFill="1" applyBorder="1" applyAlignment="1">
      <alignment horizontal="center" vertical="center"/>
    </xf>
    <xf numFmtId="194" fontId="458" fillId="0" borderId="184" xfId="0" applyFont="1" applyBorder="1" applyAlignment="1">
      <alignment horizontal="left" vertical="center" wrapText="1"/>
    </xf>
    <xf numFmtId="205" fontId="459" fillId="0" borderId="184" xfId="0" applyNumberFormat="1" applyFont="1" applyBorder="1" applyAlignment="1">
      <alignment horizontal="center" vertical="center" wrapText="1"/>
    </xf>
    <xf numFmtId="42" fontId="456" fillId="128" borderId="189" xfId="0" applyNumberFormat="1" applyFont="1" applyFill="1" applyBorder="1" applyAlignment="1">
      <alignment horizontal="center" vertical="center"/>
    </xf>
    <xf numFmtId="194" fontId="458" fillId="0" borderId="33" xfId="0" applyFont="1" applyBorder="1" applyAlignment="1">
      <alignment horizontal="left" vertical="center" wrapText="1"/>
    </xf>
    <xf numFmtId="194" fontId="458" fillId="0" borderId="118" xfId="0" applyFont="1" applyBorder="1" applyAlignment="1">
      <alignment horizontal="left" vertical="center" wrapText="1"/>
    </xf>
    <xf numFmtId="191" fontId="482" fillId="105" borderId="43" xfId="0" applyNumberFormat="1" applyFont="1" applyFill="1" applyBorder="1" applyAlignment="1">
      <alignment horizontal="center" vertical="center"/>
    </xf>
    <xf numFmtId="194" fontId="485" fillId="0" borderId="42" xfId="0" applyFont="1" applyBorder="1" applyAlignment="1">
      <alignment horizontal="center" vertical="center" wrapText="1"/>
    </xf>
    <xf numFmtId="194" fontId="458" fillId="0" borderId="99" xfId="0" applyFont="1" applyBorder="1" applyAlignment="1">
      <alignment horizontal="left" vertical="center" wrapText="1"/>
    </xf>
    <xf numFmtId="205" fontId="459" fillId="0" borderId="99" xfId="0" applyNumberFormat="1" applyFont="1" applyBorder="1" applyAlignment="1">
      <alignment horizontal="center" vertical="center" wrapText="1"/>
    </xf>
    <xf numFmtId="203" fontId="350" fillId="0" borderId="81" xfId="0" applyNumberFormat="1" applyFont="1" applyBorder="1" applyAlignment="1">
      <alignment vertical="center" wrapText="1"/>
    </xf>
    <xf numFmtId="203" fontId="350" fillId="0" borderId="99" xfId="0" applyNumberFormat="1" applyFont="1" applyBorder="1" applyAlignment="1">
      <alignment vertical="center" wrapText="1"/>
    </xf>
    <xf numFmtId="203" fontId="350" fillId="0" borderId="42" xfId="0" applyNumberFormat="1" applyFont="1" applyBorder="1" applyAlignment="1">
      <alignment vertical="center" wrapText="1"/>
    </xf>
    <xf numFmtId="194" fontId="458" fillId="0" borderId="60" xfId="0" applyFont="1" applyBorder="1" applyAlignment="1">
      <alignment horizontal="left" vertical="center" wrapText="1"/>
    </xf>
    <xf numFmtId="205" fontId="459" fillId="0" borderId="60" xfId="0" applyNumberFormat="1" applyFont="1" applyBorder="1" applyAlignment="1">
      <alignment horizontal="center" vertical="center" wrapText="1"/>
    </xf>
    <xf numFmtId="203" fontId="350" fillId="0" borderId="60" xfId="0" applyNumberFormat="1" applyFont="1" applyBorder="1" applyAlignment="1">
      <alignment vertical="center" wrapText="1"/>
    </xf>
    <xf numFmtId="194" fontId="382" fillId="0" borderId="161" xfId="0" applyFont="1" applyFill="1" applyBorder="1" applyAlignment="1">
      <alignment horizontal="left" vertical="center" wrapText="1"/>
    </xf>
    <xf numFmtId="206" fontId="399" fillId="128" borderId="185" xfId="0" applyNumberFormat="1" applyFont="1" applyFill="1" applyBorder="1" applyAlignment="1">
      <alignment horizontal="center" vertical="center"/>
    </xf>
    <xf numFmtId="194" fontId="382" fillId="0" borderId="170" xfId="0" applyFont="1" applyFill="1" applyBorder="1" applyAlignment="1">
      <alignment vertical="center" wrapText="1"/>
    </xf>
    <xf numFmtId="194" fontId="382" fillId="0" borderId="170" xfId="0" applyFont="1" applyFill="1" applyBorder="1" applyAlignment="1">
      <alignment horizontal="left" vertical="center" wrapText="1"/>
    </xf>
    <xf numFmtId="202" fontId="350" fillId="0" borderId="81" xfId="0" applyNumberFormat="1" applyFont="1" applyFill="1" applyBorder="1" applyAlignment="1">
      <alignment horizontal="left" vertical="center" wrapText="1"/>
    </xf>
    <xf numFmtId="194" fontId="350" fillId="0" borderId="95" xfId="0" applyFont="1" applyFill="1" applyBorder="1" applyAlignment="1">
      <alignment horizontal="left" vertical="center" wrapText="1"/>
    </xf>
    <xf numFmtId="0" fontId="350" fillId="0" borderId="42" xfId="33504" applyFont="1" applyFill="1" applyBorder="1" applyAlignment="1">
      <alignment horizontal="left" vertical="center" wrapText="1"/>
    </xf>
    <xf numFmtId="194" fontId="350" fillId="0" borderId="81" xfId="0" applyFont="1" applyFill="1" applyBorder="1" applyAlignment="1">
      <alignment horizontal="left" vertical="center" wrapText="1"/>
    </xf>
    <xf numFmtId="206" fontId="399" fillId="128" borderId="81" xfId="0" applyNumberFormat="1" applyFont="1" applyFill="1" applyBorder="1" applyAlignment="1">
      <alignment horizontal="center" vertical="center"/>
    </xf>
    <xf numFmtId="194" fontId="83" fillId="0" borderId="184" xfId="0" applyFont="1" applyBorder="1" applyAlignment="1">
      <alignment vertical="center" wrapText="1"/>
    </xf>
    <xf numFmtId="194" fontId="420" fillId="0" borderId="81" xfId="0" applyFont="1" applyBorder="1" applyAlignment="1">
      <alignment horizontal="left" vertical="center" wrapText="1"/>
    </xf>
    <xf numFmtId="194" fontId="83" fillId="0" borderId="81" xfId="0" applyFont="1" applyBorder="1" applyAlignment="1">
      <alignment horizontal="left" vertical="center" wrapText="1"/>
    </xf>
    <xf numFmtId="203" fontId="83" fillId="0" borderId="81" xfId="0" applyNumberFormat="1" applyFont="1" applyBorder="1" applyAlignment="1">
      <alignment horizontal="center" vertical="center" wrapText="1"/>
    </xf>
    <xf numFmtId="194" fontId="83" fillId="0" borderId="95" xfId="0" applyFont="1" applyBorder="1" applyAlignment="1">
      <alignment horizontal="left" vertical="center" wrapText="1"/>
    </xf>
    <xf numFmtId="194" fontId="83" fillId="0" borderId="95" xfId="0" applyFont="1" applyBorder="1" applyAlignment="1">
      <alignment horizontal="center" vertical="center" wrapText="1"/>
    </xf>
    <xf numFmtId="206" fontId="419" fillId="128" borderId="93" xfId="0" applyNumberFormat="1" applyFont="1" applyFill="1" applyBorder="1" applyAlignment="1">
      <alignment horizontal="center" vertical="center" wrapText="1"/>
    </xf>
    <xf numFmtId="194" fontId="83" fillId="0" borderId="81" xfId="0" applyFont="1" applyBorder="1" applyAlignment="1">
      <alignment vertical="center" wrapText="1"/>
    </xf>
    <xf numFmtId="206" fontId="419" fillId="128" borderId="71" xfId="0" applyNumberFormat="1" applyFont="1" applyFill="1" applyBorder="1" applyAlignment="1">
      <alignment horizontal="center" vertical="center" wrapText="1"/>
    </xf>
    <xf numFmtId="206" fontId="419" fillId="128" borderId="201" xfId="0" applyNumberFormat="1" applyFont="1" applyFill="1" applyBorder="1" applyAlignment="1">
      <alignment horizontal="center" vertical="center" wrapText="1"/>
    </xf>
    <xf numFmtId="194" fontId="420" fillId="0" borderId="72" xfId="0" applyFont="1" applyBorder="1" applyAlignment="1">
      <alignment horizontal="left" vertical="center"/>
    </xf>
    <xf numFmtId="194" fontId="420" fillId="0" borderId="81" xfId="0" applyFont="1" applyBorder="1" applyAlignment="1">
      <alignment horizontal="left" vertical="center"/>
    </xf>
    <xf numFmtId="194" fontId="421" fillId="0" borderId="81" xfId="0" applyFont="1" applyBorder="1" applyAlignment="1">
      <alignment horizontal="left" vertical="center" wrapText="1"/>
    </xf>
    <xf numFmtId="206" fontId="419" fillId="128" borderId="81" xfId="0" applyNumberFormat="1" applyFont="1" applyFill="1" applyBorder="1" applyAlignment="1">
      <alignment horizontal="center" vertical="center"/>
    </xf>
    <xf numFmtId="206" fontId="419" fillId="127" borderId="81" xfId="0" applyNumberFormat="1" applyFont="1" applyFill="1" applyBorder="1" applyAlignment="1">
      <alignment horizontal="center" vertical="center" wrapText="1"/>
    </xf>
    <xf numFmtId="206" fontId="419" fillId="127" borderId="81" xfId="0" applyNumberFormat="1" applyFont="1" applyFill="1" applyBorder="1" applyAlignment="1">
      <alignment horizontal="center" vertical="center"/>
    </xf>
    <xf numFmtId="194" fontId="18" fillId="0" borderId="0" xfId="60" quotePrefix="1" applyAlignment="1">
      <alignment vertical="center"/>
    </xf>
    <xf numFmtId="194" fontId="350" fillId="0" borderId="67" xfId="0" applyFont="1" applyFill="1" applyBorder="1" applyAlignment="1">
      <alignment horizontal="center" vertical="center" wrapText="1"/>
    </xf>
    <xf numFmtId="194" fontId="348" fillId="0" borderId="128" xfId="0" applyFont="1" applyFill="1" applyBorder="1" applyAlignment="1">
      <alignment horizontal="center" vertical="center" wrapText="1"/>
    </xf>
    <xf numFmtId="194" fontId="350" fillId="0" borderId="94" xfId="0" applyFont="1" applyFill="1" applyBorder="1" applyAlignment="1">
      <alignment horizontal="center" vertical="center" wrapText="1"/>
    </xf>
    <xf numFmtId="194" fontId="403" fillId="0" borderId="81" xfId="33366" applyFont="1" applyFill="1" applyBorder="1" applyAlignment="1">
      <alignment horizontal="center" vertical="center" wrapText="1"/>
    </xf>
    <xf numFmtId="4" fontId="403" fillId="0" borderId="81" xfId="33381" applyNumberFormat="1" applyFont="1" applyFill="1" applyBorder="1" applyAlignment="1">
      <alignment horizontal="center" vertical="center" wrapText="1"/>
    </xf>
    <xf numFmtId="4" fontId="403" fillId="0" borderId="81" xfId="33366" applyNumberFormat="1" applyFont="1" applyFill="1" applyBorder="1" applyAlignment="1">
      <alignment horizontal="center" vertical="center" wrapText="1"/>
    </xf>
    <xf numFmtId="194" fontId="407" fillId="0" borderId="81" xfId="33366" applyFont="1" applyFill="1" applyBorder="1" applyAlignment="1">
      <alignment horizontal="center" vertical="center" wrapText="1"/>
    </xf>
    <xf numFmtId="194" fontId="403" fillId="0" borderId="81" xfId="33381" applyFont="1" applyFill="1" applyBorder="1" applyAlignment="1">
      <alignment horizontal="center" vertical="center" wrapText="1"/>
    </xf>
    <xf numFmtId="196" fontId="404" fillId="0" borderId="81" xfId="33366" applyNumberFormat="1" applyFont="1" applyFill="1" applyBorder="1" applyAlignment="1">
      <alignment horizontal="center" vertical="center" wrapText="1"/>
    </xf>
    <xf numFmtId="194" fontId="403" fillId="0" borderId="81" xfId="33381" applyFont="1" applyFill="1" applyBorder="1" applyAlignment="1">
      <alignment horizontal="center" vertical="center"/>
    </xf>
    <xf numFmtId="4" fontId="403" fillId="0" borderId="81" xfId="33381" applyNumberFormat="1" applyFont="1" applyFill="1" applyBorder="1" applyAlignment="1">
      <alignment horizontal="center" vertical="center"/>
    </xf>
    <xf numFmtId="194" fontId="404" fillId="0" borderId="81" xfId="33366" applyFont="1" applyFill="1" applyBorder="1" applyAlignment="1">
      <alignment horizontal="center" vertical="center"/>
    </xf>
    <xf numFmtId="49" fontId="404" fillId="0" borderId="81" xfId="92" applyNumberFormat="1" applyFont="1" applyFill="1" applyBorder="1" applyAlignment="1">
      <alignment horizontal="center" vertical="center" wrapText="1"/>
    </xf>
    <xf numFmtId="194" fontId="404" fillId="0" borderId="81" xfId="33366" applyFont="1" applyFill="1" applyBorder="1" applyAlignment="1">
      <alignment horizontal="center" vertical="center" wrapText="1"/>
    </xf>
    <xf numFmtId="194" fontId="406" fillId="0" borderId="81" xfId="33366" applyFont="1" applyFill="1" applyBorder="1" applyAlignment="1">
      <alignment horizontal="center" vertical="center" wrapText="1"/>
    </xf>
    <xf numFmtId="4" fontId="409" fillId="0" borderId="81" xfId="33366" applyNumberFormat="1" applyFont="1" applyFill="1" applyBorder="1" applyAlignment="1">
      <alignment horizontal="center" vertical="center" wrapText="1"/>
    </xf>
    <xf numFmtId="194" fontId="409" fillId="0" borderId="81" xfId="33366" applyFont="1" applyFill="1" applyBorder="1" applyAlignment="1">
      <alignment horizontal="center" vertical="center"/>
    </xf>
    <xf numFmtId="194" fontId="407" fillId="0" borderId="81" xfId="33366" applyFont="1" applyFill="1" applyBorder="1" applyAlignment="1">
      <alignment horizontal="center" vertical="center"/>
    </xf>
    <xf numFmtId="194" fontId="403" fillId="0" borderId="81" xfId="33366" applyFont="1" applyFill="1" applyBorder="1" applyAlignment="1">
      <alignment horizontal="right" vertical="center" wrapText="1"/>
    </xf>
    <xf numFmtId="4" fontId="409" fillId="0" borderId="81" xfId="33366" applyNumberFormat="1" applyFont="1" applyFill="1" applyBorder="1" applyAlignment="1">
      <alignment horizontal="center" vertical="center"/>
    </xf>
    <xf numFmtId="4" fontId="491" fillId="0" borderId="81" xfId="33381" applyNumberFormat="1" applyFont="1" applyFill="1" applyBorder="1" applyAlignment="1">
      <alignment horizontal="center" vertical="center" wrapText="1"/>
    </xf>
    <xf numFmtId="4" fontId="491" fillId="0" borderId="81" xfId="33366" applyNumberFormat="1" applyFont="1" applyFill="1" applyBorder="1" applyAlignment="1">
      <alignment horizontal="center" vertical="center" wrapText="1"/>
    </xf>
    <xf numFmtId="194" fontId="491" fillId="0" borderId="81" xfId="33381" applyFont="1" applyFill="1" applyBorder="1" applyAlignment="1">
      <alignment horizontal="center" vertical="center" wrapText="1"/>
    </xf>
    <xf numFmtId="207" fontId="491" fillId="0" borderId="81" xfId="33366" applyNumberFormat="1" applyFont="1" applyFill="1" applyBorder="1" applyAlignment="1">
      <alignment horizontal="center" vertical="center"/>
    </xf>
    <xf numFmtId="196" fontId="492" fillId="0" borderId="81" xfId="33366" applyNumberFormat="1" applyFont="1" applyFill="1" applyBorder="1" applyAlignment="1">
      <alignment horizontal="center" vertical="center" wrapText="1"/>
    </xf>
    <xf numFmtId="0" fontId="0" fillId="0" borderId="0" xfId="0" applyNumberFormat="1">
      <alignment vertical="center"/>
    </xf>
    <xf numFmtId="194" fontId="347" fillId="105" borderId="81" xfId="60" applyFont="1" applyFill="1" applyBorder="1" applyAlignment="1">
      <alignment horizontal="center" vertical="center"/>
    </xf>
    <xf numFmtId="194" fontId="351" fillId="106" borderId="81" xfId="0" applyNumberFormat="1" applyFont="1" applyFill="1" applyBorder="1" applyAlignment="1" applyProtection="1">
      <alignment vertical="center" wrapText="1"/>
      <protection locked="0"/>
    </xf>
    <xf numFmtId="194" fontId="351" fillId="106" borderId="81" xfId="0" applyFont="1" applyFill="1" applyBorder="1" applyAlignment="1" applyProtection="1">
      <alignment horizontal="center" vertical="center" wrapText="1"/>
      <protection locked="0"/>
    </xf>
    <xf numFmtId="194" fontId="357" fillId="106" borderId="81" xfId="0" applyFont="1" applyFill="1" applyBorder="1" applyAlignment="1" applyProtection="1">
      <alignment horizontal="left" vertical="center"/>
      <protection locked="0"/>
    </xf>
    <xf numFmtId="194" fontId="358" fillId="106" borderId="81" xfId="0" applyFont="1" applyFill="1" applyBorder="1" applyAlignment="1" applyProtection="1">
      <alignment horizontal="center" vertical="center"/>
      <protection locked="0"/>
    </xf>
    <xf numFmtId="194" fontId="358" fillId="106" borderId="81" xfId="33355" applyNumberFormat="1" applyFont="1" applyFill="1" applyBorder="1" applyAlignment="1" applyProtection="1">
      <alignment horizontal="center" wrapText="1"/>
      <protection locked="0"/>
    </xf>
    <xf numFmtId="194" fontId="355" fillId="106" borderId="81" xfId="0" applyFont="1" applyFill="1" applyBorder="1" applyAlignment="1" applyProtection="1">
      <alignment horizontal="center" vertical="center" wrapText="1"/>
      <protection locked="0"/>
    </xf>
    <xf numFmtId="194" fontId="349" fillId="27" borderId="220" xfId="0" applyFont="1" applyFill="1" applyBorder="1" applyAlignment="1">
      <alignment horizontal="center" vertical="center" wrapText="1"/>
    </xf>
    <xf numFmtId="194" fontId="346" fillId="27" borderId="58" xfId="0" applyFont="1" applyFill="1" applyBorder="1" applyAlignment="1">
      <alignment vertical="center" wrapText="1"/>
    </xf>
    <xf numFmtId="194" fontId="346" fillId="27" borderId="58" xfId="0" applyNumberFormat="1" applyFont="1" applyFill="1" applyBorder="1" applyAlignment="1">
      <alignment vertical="center" wrapText="1"/>
    </xf>
    <xf numFmtId="0" fontId="367" fillId="27" borderId="81" xfId="33586" applyNumberFormat="1" applyFont="1" applyFill="1" applyBorder="1" applyAlignment="1" applyProtection="1">
      <alignment vertical="center"/>
      <protection hidden="1"/>
    </xf>
    <xf numFmtId="0" fontId="435" fillId="27" borderId="81" xfId="33586" applyFont="1" applyFill="1" applyBorder="1"/>
    <xf numFmtId="0" fontId="355" fillId="27" borderId="81" xfId="33586" applyNumberFormat="1" applyFont="1" applyFill="1" applyBorder="1" applyAlignment="1" applyProtection="1">
      <protection hidden="1"/>
    </xf>
    <xf numFmtId="0" fontId="435" fillId="27" borderId="81" xfId="33586" applyNumberFormat="1" applyFont="1" applyFill="1" applyBorder="1" applyAlignment="1" applyProtection="1">
      <protection hidden="1"/>
    </xf>
    <xf numFmtId="0" fontId="352" fillId="27" borderId="81" xfId="33586" applyFont="1" applyFill="1" applyBorder="1" applyAlignment="1">
      <alignment horizontal="left" vertical="top"/>
    </xf>
    <xf numFmtId="0" fontId="352" fillId="27" borderId="81" xfId="33586" applyNumberFormat="1" applyFont="1" applyFill="1" applyBorder="1" applyAlignment="1" applyProtection="1">
      <protection hidden="1"/>
    </xf>
    <xf numFmtId="194" fontId="351" fillId="106" borderId="183" xfId="0" applyNumberFormat="1" applyFont="1" applyFill="1" applyBorder="1" applyAlignment="1" applyProtection="1">
      <alignment horizontal="center" vertical="center" wrapText="1"/>
      <protection locked="0"/>
    </xf>
    <xf numFmtId="194" fontId="351" fillId="106" borderId="184" xfId="0" applyFont="1" applyFill="1" applyBorder="1" applyAlignment="1" applyProtection="1">
      <alignment horizontal="center" vertical="center" wrapText="1"/>
      <protection locked="0"/>
    </xf>
    <xf numFmtId="194" fontId="345" fillId="106" borderId="184" xfId="0" applyFont="1" applyFill="1" applyBorder="1" applyAlignment="1" applyProtection="1">
      <alignment horizontal="center" vertical="center" wrapText="1"/>
      <protection locked="0"/>
    </xf>
    <xf numFmtId="194" fontId="347" fillId="105" borderId="52" xfId="60" applyFont="1" applyFill="1" applyBorder="1" applyAlignment="1">
      <alignment horizontal="center" vertical="center"/>
    </xf>
    <xf numFmtId="194" fontId="351" fillId="106" borderId="42" xfId="0" applyFont="1" applyFill="1" applyBorder="1" applyAlignment="1" applyProtection="1">
      <alignment horizontal="center" vertical="center" wrapText="1"/>
      <protection locked="0"/>
    </xf>
    <xf numFmtId="194" fontId="344" fillId="27" borderId="0" xfId="0" applyFont="1" applyFill="1" applyBorder="1" applyAlignment="1">
      <alignment vertical="center" wrapText="1"/>
    </xf>
    <xf numFmtId="194" fontId="350" fillId="106" borderId="183" xfId="0" applyNumberFormat="1" applyFont="1" applyFill="1" applyBorder="1" applyAlignment="1" applyProtection="1">
      <alignment horizontal="center" vertical="center" wrapText="1"/>
      <protection hidden="1"/>
    </xf>
    <xf numFmtId="194" fontId="350" fillId="106" borderId="184" xfId="0" applyFont="1" applyFill="1" applyBorder="1" applyAlignment="1" applyProtection="1">
      <alignment horizontal="center" vertical="center" wrapText="1"/>
      <protection hidden="1"/>
    </xf>
    <xf numFmtId="194" fontId="348" fillId="106" borderId="42" xfId="0" applyFont="1" applyFill="1" applyBorder="1" applyAlignment="1">
      <alignment vertical="center" wrapText="1"/>
    </xf>
    <xf numFmtId="194" fontId="491" fillId="0" borderId="81" xfId="33366" applyFont="1" applyFill="1" applyBorder="1" applyAlignment="1">
      <alignment horizontal="center" vertical="center" wrapText="1"/>
    </xf>
    <xf numFmtId="194" fontId="491" fillId="0" borderId="61" xfId="33381" applyFont="1" applyFill="1" applyBorder="1" applyAlignment="1">
      <alignment horizontal="center" vertical="center"/>
    </xf>
    <xf numFmtId="194" fontId="491" fillId="0" borderId="52" xfId="33381" applyFont="1" applyFill="1" applyBorder="1" applyAlignment="1">
      <alignment horizontal="center" vertical="center"/>
    </xf>
    <xf numFmtId="4" fontId="491" fillId="0" borderId="42" xfId="33381" applyNumberFormat="1" applyFont="1" applyFill="1" applyBorder="1" applyAlignment="1">
      <alignment horizontal="center" vertical="center" wrapText="1"/>
    </xf>
    <xf numFmtId="4" fontId="491" fillId="0" borderId="42" xfId="33366" applyNumberFormat="1" applyFont="1" applyFill="1" applyBorder="1" applyAlignment="1">
      <alignment horizontal="center" vertical="center" wrapText="1"/>
    </xf>
    <xf numFmtId="194" fontId="491" fillId="0" borderId="42" xfId="33366" applyFont="1" applyFill="1" applyBorder="1" applyAlignment="1">
      <alignment horizontal="center" vertical="center" wrapText="1"/>
    </xf>
    <xf numFmtId="194" fontId="491" fillId="0" borderId="42" xfId="33381" applyFont="1" applyFill="1" applyBorder="1" applyAlignment="1">
      <alignment horizontal="center" vertical="center" wrapText="1"/>
    </xf>
    <xf numFmtId="207" fontId="491" fillId="0" borderId="42" xfId="33366" applyNumberFormat="1" applyFont="1" applyFill="1" applyBorder="1" applyAlignment="1">
      <alignment horizontal="center" vertical="center"/>
    </xf>
    <xf numFmtId="196" fontId="492" fillId="0" borderId="42" xfId="33366" applyNumberFormat="1" applyFont="1" applyFill="1" applyBorder="1" applyAlignment="1">
      <alignment horizontal="center" vertical="center" wrapText="1"/>
    </xf>
    <xf numFmtId="194" fontId="6" fillId="0" borderId="184" xfId="81" applyBorder="1" applyAlignment="1">
      <alignment vertical="center"/>
    </xf>
    <xf numFmtId="194" fontId="491" fillId="0" borderId="61" xfId="33366" applyFont="1" applyFill="1" applyBorder="1" applyAlignment="1">
      <alignment horizontal="center" vertical="center" wrapText="1"/>
    </xf>
    <xf numFmtId="194" fontId="486" fillId="0" borderId="235" xfId="60" applyFont="1" applyBorder="1" applyAlignment="1">
      <alignment horizontal="center" vertical="center" wrapText="1"/>
    </xf>
    <xf numFmtId="194" fontId="484" fillId="0" borderId="235" xfId="0" applyFont="1" applyBorder="1" applyAlignment="1">
      <alignment horizontal="left" vertical="center"/>
    </xf>
    <xf numFmtId="194" fontId="352" fillId="0" borderId="235" xfId="0" applyFont="1" applyBorder="1" applyAlignment="1">
      <alignment horizontal="left" vertical="center" wrapText="1"/>
    </xf>
    <xf numFmtId="42" fontId="456" fillId="128" borderId="201" xfId="0" applyNumberFormat="1" applyFont="1" applyFill="1" applyBorder="1" applyAlignment="1">
      <alignment horizontal="center" vertical="center"/>
    </xf>
    <xf numFmtId="194" fontId="458" fillId="0" borderId="232" xfId="0" applyFont="1" applyBorder="1" applyAlignment="1">
      <alignment horizontal="left" vertical="center" wrapText="1"/>
    </xf>
    <xf numFmtId="205" fontId="459" fillId="0" borderId="232" xfId="0" applyNumberFormat="1" applyFont="1" applyBorder="1" applyAlignment="1">
      <alignment horizontal="center" vertical="center" wrapText="1"/>
    </xf>
    <xf numFmtId="194" fontId="458" fillId="0" borderId="222" xfId="0" applyFont="1" applyBorder="1" applyAlignment="1">
      <alignment horizontal="left" vertical="center" wrapText="1"/>
    </xf>
    <xf numFmtId="205" fontId="459" fillId="0" borderId="222" xfId="0" applyNumberFormat="1" applyFont="1" applyBorder="1" applyAlignment="1">
      <alignment horizontal="center" vertical="center" wrapText="1"/>
    </xf>
    <xf numFmtId="42" fontId="456" fillId="128" borderId="236" xfId="0" applyNumberFormat="1" applyFont="1" applyFill="1" applyBorder="1" applyAlignment="1">
      <alignment horizontal="center" vertical="center"/>
    </xf>
    <xf numFmtId="205" fontId="459" fillId="0" borderId="235" xfId="0" applyNumberFormat="1" applyFont="1" applyBorder="1" applyAlignment="1">
      <alignment horizontal="center" vertical="center" wrapText="1"/>
    </xf>
    <xf numFmtId="194" fontId="459" fillId="0" borderId="235" xfId="0" applyFont="1" applyBorder="1" applyAlignment="1">
      <alignment vertical="center" wrapText="1"/>
    </xf>
    <xf numFmtId="194" fontId="485" fillId="0" borderId="184" xfId="0" applyFont="1" applyBorder="1" applyAlignment="1">
      <alignment horizontal="center" vertical="center" wrapText="1"/>
    </xf>
    <xf numFmtId="194" fontId="458" fillId="0" borderId="161" xfId="0" applyFont="1" applyBorder="1" applyAlignment="1">
      <alignment horizontal="left" vertical="center" wrapText="1"/>
    </xf>
    <xf numFmtId="205" fontId="459" fillId="0" borderId="161" xfId="0" applyNumberFormat="1" applyFont="1" applyBorder="1" applyAlignment="1">
      <alignment horizontal="center" vertical="center" wrapText="1"/>
    </xf>
    <xf numFmtId="42" fontId="456" fillId="128" borderId="162" xfId="0" applyNumberFormat="1" applyFont="1" applyFill="1" applyBorder="1" applyAlignment="1">
      <alignment horizontal="center" vertical="center"/>
    </xf>
    <xf numFmtId="194" fontId="458" fillId="0" borderId="240" xfId="0" applyFont="1" applyBorder="1" applyAlignment="1">
      <alignment horizontal="left" vertical="center" wrapText="1"/>
    </xf>
    <xf numFmtId="205" fontId="459" fillId="0" borderId="240" xfId="0" applyNumberFormat="1" applyFont="1" applyBorder="1" applyAlignment="1">
      <alignment horizontal="center" vertical="center" wrapText="1"/>
    </xf>
    <xf numFmtId="42" fontId="456" fillId="128" borderId="242" xfId="0" applyNumberFormat="1" applyFont="1" applyFill="1" applyBorder="1" applyAlignment="1">
      <alignment horizontal="center" vertical="center"/>
    </xf>
    <xf numFmtId="194" fontId="458" fillId="0" borderId="246" xfId="0" applyFont="1" applyBorder="1" applyAlignment="1">
      <alignment horizontal="left" vertical="center" wrapText="1"/>
    </xf>
    <xf numFmtId="205" fontId="459" fillId="0" borderId="246" xfId="0" applyNumberFormat="1" applyFont="1" applyBorder="1" applyAlignment="1">
      <alignment horizontal="center" vertical="center" wrapText="1"/>
    </xf>
    <xf numFmtId="42" fontId="463" fillId="105" borderId="189" xfId="33504" applyNumberFormat="1" applyFont="1" applyFill="1" applyBorder="1" applyAlignment="1">
      <alignment horizontal="center"/>
    </xf>
    <xf numFmtId="194" fontId="458" fillId="0" borderId="224" xfId="0" applyFont="1" applyBorder="1" applyAlignment="1">
      <alignment horizontal="left" vertical="center" wrapText="1"/>
    </xf>
    <xf numFmtId="205" fontId="459" fillId="0" borderId="224" xfId="0" applyNumberFormat="1" applyFont="1" applyBorder="1" applyAlignment="1">
      <alignment horizontal="center" vertical="center" wrapText="1"/>
    </xf>
    <xf numFmtId="194" fontId="459" fillId="0" borderId="224" xfId="0" applyFont="1" applyBorder="1" applyAlignment="1">
      <alignment wrapText="1"/>
    </xf>
    <xf numFmtId="203" fontId="350" fillId="0" borderId="224" xfId="0" applyNumberFormat="1" applyFont="1" applyBorder="1" applyAlignment="1">
      <alignment vertical="center" wrapText="1"/>
    </xf>
    <xf numFmtId="42" fontId="456" fillId="128" borderId="223" xfId="0" applyNumberFormat="1" applyFont="1" applyFill="1" applyBorder="1" applyAlignment="1">
      <alignment horizontal="center" vertical="center"/>
    </xf>
    <xf numFmtId="194" fontId="458" fillId="0" borderId="39" xfId="0" applyFont="1" applyBorder="1" applyAlignment="1">
      <alignment horizontal="left" vertical="center" wrapText="1"/>
    </xf>
    <xf numFmtId="205" fontId="459" fillId="0" borderId="247" xfId="0" applyNumberFormat="1" applyFont="1" applyBorder="1" applyAlignment="1">
      <alignment horizontal="center" vertical="center" wrapText="1"/>
    </xf>
    <xf numFmtId="194" fontId="466" fillId="0" borderId="229" xfId="0" applyFont="1" applyBorder="1" applyAlignment="1">
      <alignment horizontal="center" vertical="center" wrapText="1"/>
    </xf>
    <xf numFmtId="42" fontId="456" fillId="128" borderId="249" xfId="0" applyNumberFormat="1" applyFont="1" applyFill="1" applyBorder="1" applyAlignment="1">
      <alignment horizontal="center" vertical="center"/>
    </xf>
    <xf numFmtId="194" fontId="458" fillId="0" borderId="81" xfId="0" applyFont="1" applyBorder="1" applyAlignment="1">
      <alignment vertical="center" wrapText="1"/>
    </xf>
    <xf numFmtId="194" fontId="465" fillId="0" borderId="81" xfId="0" applyFont="1" applyBorder="1" applyAlignment="1">
      <alignment horizontal="center" vertical="center" wrapText="1"/>
    </xf>
    <xf numFmtId="194" fontId="458" fillId="0" borderId="184" xfId="0" applyFont="1" applyBorder="1" applyAlignment="1">
      <alignment vertical="center" wrapText="1"/>
    </xf>
    <xf numFmtId="194" fontId="350" fillId="0" borderId="246" xfId="0" applyFont="1" applyFill="1" applyBorder="1" applyAlignment="1">
      <alignment horizontal="left" vertical="center" wrapText="1"/>
    </xf>
    <xf numFmtId="194" fontId="348" fillId="0" borderId="246" xfId="0" applyFont="1" applyFill="1" applyBorder="1" applyAlignment="1">
      <alignment horizontal="center" vertical="center" wrapText="1"/>
    </xf>
    <xf numFmtId="206" fontId="399" fillId="128" borderId="250" xfId="0" applyNumberFormat="1" applyFont="1" applyFill="1" applyBorder="1" applyAlignment="1">
      <alignment horizontal="center" vertical="center"/>
    </xf>
    <xf numFmtId="194" fontId="350" fillId="0" borderId="230" xfId="0" applyFont="1" applyFill="1" applyBorder="1" applyAlignment="1">
      <alignment horizontal="left" vertical="center" wrapText="1"/>
    </xf>
    <xf numFmtId="206" fontId="399" fillId="128" borderId="251" xfId="0" applyNumberFormat="1" applyFont="1" applyFill="1" applyBorder="1" applyAlignment="1">
      <alignment horizontal="center" vertical="center"/>
    </xf>
    <xf numFmtId="194" fontId="348" fillId="0" borderId="228" xfId="0" applyFont="1" applyFill="1" applyBorder="1" applyAlignment="1">
      <alignment horizontal="center" vertical="center" wrapText="1"/>
    </xf>
    <xf numFmtId="194" fontId="350" fillId="0" borderId="227" xfId="0" applyFont="1" applyFill="1" applyBorder="1" applyAlignment="1">
      <alignment horizontal="left" vertical="center" wrapText="1"/>
    </xf>
    <xf numFmtId="206" fontId="399" fillId="128" borderId="248" xfId="0" applyNumberFormat="1" applyFont="1" applyFill="1" applyBorder="1" applyAlignment="1">
      <alignment horizontal="center" vertical="center"/>
    </xf>
    <xf numFmtId="194" fontId="6" fillId="0" borderId="253" xfId="81" applyBorder="1" applyAlignment="1">
      <alignment vertical="center"/>
    </xf>
    <xf numFmtId="194" fontId="355" fillId="0" borderId="222" xfId="0" applyNumberFormat="1" applyFont="1" applyFill="1" applyBorder="1" applyAlignment="1" applyProtection="1">
      <alignment horizontal="left" vertical="center" indent="1"/>
      <protection locked="0"/>
    </xf>
    <xf numFmtId="196" fontId="355" fillId="0" borderId="222" xfId="33355" applyNumberFormat="1" applyFont="1" applyFill="1" applyBorder="1" applyAlignment="1" applyProtection="1">
      <alignment horizontal="center" wrapText="1"/>
      <protection locked="0"/>
    </xf>
    <xf numFmtId="194" fontId="355" fillId="0" borderId="183" xfId="0" applyNumberFormat="1" applyFont="1" applyFill="1" applyBorder="1" applyAlignment="1" applyProtection="1">
      <alignment horizontal="left" vertical="center" indent="1"/>
      <protection locked="0"/>
    </xf>
    <xf numFmtId="2" fontId="361" fillId="0" borderId="184" xfId="33354" applyNumberFormat="1" applyFont="1" applyFill="1" applyBorder="1" applyAlignment="1" applyProtection="1">
      <alignment horizontal="center" vertical="center"/>
      <protection locked="0"/>
    </xf>
    <xf numFmtId="2" fontId="362" fillId="0" borderId="184" xfId="33354" applyNumberFormat="1" applyFont="1" applyFill="1" applyBorder="1" applyAlignment="1" applyProtection="1">
      <alignment horizontal="center" vertical="center"/>
      <protection locked="0"/>
    </xf>
    <xf numFmtId="196" fontId="355" fillId="0" borderId="184" xfId="33355" applyNumberFormat="1" applyFont="1" applyFill="1" applyBorder="1" applyAlignment="1" applyProtection="1">
      <alignment horizontal="center" wrapText="1"/>
      <protection locked="0"/>
    </xf>
    <xf numFmtId="194" fontId="352" fillId="0" borderId="61" xfId="0" applyNumberFormat="1" applyFont="1" applyFill="1" applyBorder="1" applyAlignment="1" applyProtection="1">
      <alignment horizontal="left" vertical="center" indent="2"/>
      <protection locked="0"/>
    </xf>
    <xf numFmtId="2" fontId="363" fillId="0" borderId="253" xfId="33354" applyNumberFormat="1" applyFont="1" applyFill="1" applyBorder="1" applyAlignment="1" applyProtection="1">
      <alignment horizontal="center" vertical="center"/>
      <protection locked="0"/>
    </xf>
    <xf numFmtId="196" fontId="352" fillId="0" borderId="253" xfId="33355" applyNumberFormat="1" applyFont="1" applyFill="1" applyBorder="1" applyAlignment="1" applyProtection="1">
      <alignment horizontal="center" wrapText="1"/>
      <protection locked="0"/>
    </xf>
    <xf numFmtId="194" fontId="352" fillId="0" borderId="52" xfId="0" applyNumberFormat="1" applyFont="1" applyFill="1" applyBorder="1" applyAlignment="1" applyProtection="1">
      <alignment horizontal="left" vertical="center" indent="2"/>
      <protection locked="0"/>
    </xf>
    <xf numFmtId="194" fontId="363" fillId="0" borderId="42" xfId="0" applyNumberFormat="1" applyFont="1" applyFill="1" applyBorder="1" applyAlignment="1" applyProtection="1">
      <alignment horizontal="center" vertical="center"/>
      <protection locked="0"/>
    </xf>
    <xf numFmtId="196" fontId="352" fillId="0" borderId="42" xfId="33355" applyNumberFormat="1" applyFont="1" applyFill="1" applyBorder="1" applyAlignment="1" applyProtection="1">
      <alignment horizontal="center" wrapText="1"/>
      <protection locked="0"/>
    </xf>
    <xf numFmtId="196" fontId="365" fillId="0" borderId="184" xfId="33355" applyNumberFormat="1" applyFont="1" applyFill="1" applyBorder="1" applyAlignment="1" applyProtection="1">
      <alignment horizontal="center" wrapText="1"/>
      <protection locked="0"/>
    </xf>
    <xf numFmtId="194" fontId="362" fillId="0" borderId="184" xfId="0" applyFont="1" applyFill="1" applyBorder="1" applyAlignment="1" applyProtection="1">
      <alignment horizontal="center" vertical="center"/>
      <protection locked="0"/>
    </xf>
    <xf numFmtId="194" fontId="361" fillId="0" borderId="253" xfId="0" applyNumberFormat="1" applyFont="1" applyFill="1" applyBorder="1" applyAlignment="1" applyProtection="1">
      <alignment horizontal="center" vertical="center"/>
      <protection locked="0"/>
    </xf>
    <xf numFmtId="194" fontId="363" fillId="0" borderId="253" xfId="0" applyNumberFormat="1" applyFont="1" applyFill="1" applyBorder="1" applyAlignment="1" applyProtection="1">
      <alignment horizontal="center" vertical="center"/>
      <protection locked="0"/>
    </xf>
    <xf numFmtId="2" fontId="363" fillId="0" borderId="42" xfId="33354" applyNumberFormat="1" applyFont="1" applyFill="1" applyBorder="1" applyAlignment="1" applyProtection="1">
      <alignment vertical="center"/>
      <protection locked="0"/>
    </xf>
    <xf numFmtId="196" fontId="355" fillId="0" borderId="42" xfId="33355" applyNumberFormat="1" applyFont="1" applyFill="1" applyBorder="1" applyAlignment="1" applyProtection="1">
      <alignment horizontal="center" wrapText="1"/>
      <protection locked="0"/>
    </xf>
    <xf numFmtId="2" fontId="361" fillId="0" borderId="253" xfId="33354" applyNumberFormat="1" applyFont="1" applyFill="1" applyBorder="1" applyAlignment="1" applyProtection="1">
      <alignment horizontal="center" vertical="center"/>
      <protection locked="0"/>
    </xf>
    <xf numFmtId="2" fontId="361" fillId="0" borderId="42" xfId="33354" applyNumberFormat="1" applyFont="1" applyFill="1" applyBorder="1" applyAlignment="1" applyProtection="1">
      <alignment horizontal="center" vertical="center"/>
      <protection locked="0"/>
    </xf>
    <xf numFmtId="2" fontId="363" fillId="0" borderId="222" xfId="33354" applyNumberFormat="1" applyFont="1" applyFill="1" applyBorder="1" applyAlignment="1" applyProtection="1">
      <alignment horizontal="center" vertical="center"/>
      <protection locked="0"/>
    </xf>
    <xf numFmtId="2" fontId="363" fillId="0" borderId="42" xfId="33354" applyNumberFormat="1" applyFont="1" applyFill="1" applyBorder="1" applyAlignment="1" applyProtection="1">
      <alignment horizontal="center" vertical="center"/>
      <protection locked="0"/>
    </xf>
    <xf numFmtId="194" fontId="6" fillId="0" borderId="42" xfId="81" applyBorder="1" applyAlignment="1">
      <alignment vertical="center"/>
    </xf>
    <xf numFmtId="2" fontId="363" fillId="0" borderId="184" xfId="33354" applyNumberFormat="1" applyFont="1" applyFill="1" applyBorder="1" applyAlignment="1" applyProtection="1">
      <alignment horizontal="center" vertical="center"/>
      <protection locked="0"/>
    </xf>
    <xf numFmtId="199" fontId="355" fillId="0" borderId="184" xfId="0" applyNumberFormat="1" applyFont="1" applyFill="1" applyBorder="1" applyAlignment="1" applyProtection="1">
      <alignment horizontal="center" vertical="center"/>
      <protection locked="0"/>
    </xf>
    <xf numFmtId="199" fontId="352" fillId="0" borderId="42" xfId="0" applyNumberFormat="1" applyFont="1" applyFill="1" applyBorder="1" applyAlignment="1" applyProtection="1">
      <alignment horizontal="center" vertical="center"/>
      <protection locked="0"/>
    </xf>
    <xf numFmtId="199" fontId="352" fillId="0" borderId="253" xfId="0" applyNumberFormat="1" applyFont="1" applyFill="1" applyBorder="1" applyAlignment="1" applyProtection="1">
      <alignment horizontal="center" vertical="center"/>
      <protection locked="0"/>
    </xf>
    <xf numFmtId="2" fontId="352" fillId="0" borderId="42" xfId="0" applyNumberFormat="1" applyFont="1" applyFill="1" applyBorder="1" applyAlignment="1" applyProtection="1">
      <alignment horizontal="center"/>
      <protection locked="0"/>
    </xf>
    <xf numFmtId="2" fontId="352" fillId="0" borderId="253" xfId="0" applyNumberFormat="1" applyFont="1" applyFill="1" applyBorder="1" applyAlignment="1" applyProtection="1">
      <alignment horizontal="center"/>
      <protection locked="0"/>
    </xf>
    <xf numFmtId="2" fontId="352" fillId="0" borderId="184" xfId="0" applyNumberFormat="1" applyFont="1" applyFill="1" applyBorder="1" applyAlignment="1" applyProtection="1">
      <alignment horizontal="center"/>
      <protection locked="0"/>
    </xf>
    <xf numFmtId="194" fontId="72" fillId="0" borderId="184" xfId="81" applyFont="1" applyBorder="1" applyAlignment="1">
      <alignment horizontal="center" vertical="center"/>
    </xf>
    <xf numFmtId="194" fontId="72" fillId="0" borderId="253" xfId="81" applyFont="1" applyBorder="1" applyAlignment="1">
      <alignment horizontal="center" vertical="center"/>
    </xf>
    <xf numFmtId="194" fontId="72" fillId="0" borderId="42" xfId="81" applyFont="1" applyBorder="1" applyAlignment="1">
      <alignment horizontal="center" vertical="center"/>
    </xf>
    <xf numFmtId="194" fontId="363" fillId="0" borderId="253" xfId="0" applyFont="1" applyFill="1" applyBorder="1" applyAlignment="1" applyProtection="1">
      <alignment horizontal="center" vertical="center"/>
      <protection locked="0"/>
    </xf>
    <xf numFmtId="2" fontId="352" fillId="0" borderId="222" xfId="33354" applyNumberFormat="1" applyFont="1" applyFill="1" applyBorder="1" applyAlignment="1" applyProtection="1">
      <alignment horizontal="center" vertical="center"/>
      <protection locked="0"/>
    </xf>
    <xf numFmtId="194" fontId="367" fillId="0" borderId="222" xfId="0" applyNumberFormat="1" applyFont="1" applyFill="1" applyBorder="1" applyAlignment="1" applyProtection="1">
      <alignment horizontal="center" vertical="center"/>
      <protection locked="0"/>
    </xf>
    <xf numFmtId="194" fontId="354" fillId="0" borderId="222" xfId="0" applyNumberFormat="1" applyFont="1" applyFill="1" applyBorder="1" applyAlignment="1" applyProtection="1">
      <alignment horizontal="left" vertical="center" indent="2"/>
      <protection locked="0"/>
    </xf>
    <xf numFmtId="194" fontId="363" fillId="0" borderId="222" xfId="0" applyNumberFormat="1" applyFont="1" applyFill="1" applyBorder="1" applyAlignment="1" applyProtection="1">
      <alignment horizontal="center" vertical="center"/>
      <protection locked="0"/>
    </xf>
    <xf numFmtId="1" fontId="355" fillId="0" borderId="183" xfId="33571" applyNumberFormat="1" applyFont="1" applyFill="1" applyBorder="1" applyAlignment="1" applyProtection="1">
      <protection hidden="1"/>
    </xf>
    <xf numFmtId="1" fontId="435" fillId="0" borderId="61" xfId="33571" applyNumberFormat="1" applyFont="1" applyFill="1" applyBorder="1" applyAlignment="1" applyProtection="1">
      <protection hidden="1"/>
    </xf>
    <xf numFmtId="196" fontId="355" fillId="0" borderId="253" xfId="33355" applyNumberFormat="1" applyFont="1" applyFill="1" applyBorder="1" applyAlignment="1" applyProtection="1">
      <alignment horizontal="center" wrapText="1"/>
      <protection locked="0"/>
    </xf>
    <xf numFmtId="0" fontId="435" fillId="0" borderId="52" xfId="33571" applyFont="1" applyFill="1" applyBorder="1"/>
    <xf numFmtId="1" fontId="355" fillId="28" borderId="183" xfId="33571" applyNumberFormat="1" applyFont="1" applyFill="1" applyBorder="1" applyAlignment="1" applyProtection="1">
      <protection hidden="1"/>
    </xf>
    <xf numFmtId="196" fontId="352" fillId="0" borderId="184" xfId="33355" applyNumberFormat="1" applyFont="1" applyFill="1" applyBorder="1" applyAlignment="1" applyProtection="1">
      <alignment horizontal="center" wrapText="1"/>
      <protection locked="0"/>
    </xf>
    <xf numFmtId="1" fontId="435" fillId="28" borderId="61" xfId="33571" applyNumberFormat="1" applyFont="1" applyFill="1" applyBorder="1" applyAlignment="1" applyProtection="1">
      <protection hidden="1"/>
    </xf>
    <xf numFmtId="0" fontId="435" fillId="28" borderId="52" xfId="33571" applyFont="1" applyFill="1" applyBorder="1"/>
    <xf numFmtId="0" fontId="434" fillId="0" borderId="183" xfId="33571" applyFont="1" applyFill="1" applyBorder="1"/>
    <xf numFmtId="0" fontId="435" fillId="0" borderId="61" xfId="33571" applyFont="1" applyFill="1" applyBorder="1"/>
    <xf numFmtId="1" fontId="352" fillId="0" borderId="52" xfId="33571" applyNumberFormat="1" applyFont="1" applyFill="1" applyBorder="1" applyAlignment="1" applyProtection="1">
      <protection hidden="1"/>
    </xf>
    <xf numFmtId="194" fontId="364" fillId="0" borderId="184" xfId="0" applyFont="1" applyFill="1" applyBorder="1" applyAlignment="1" applyProtection="1">
      <alignment horizontal="center" vertical="center"/>
      <protection locked="0"/>
    </xf>
    <xf numFmtId="194" fontId="351" fillId="106" borderId="222" xfId="0" applyFont="1" applyFill="1" applyBorder="1" applyAlignment="1" applyProtection="1">
      <alignment horizontal="left" vertical="center"/>
      <protection locked="0"/>
    </xf>
    <xf numFmtId="194" fontId="351" fillId="106" borderId="222" xfId="33355" applyNumberFormat="1" applyFont="1" applyFill="1" applyBorder="1" applyAlignment="1" applyProtection="1">
      <alignment horizontal="center"/>
      <protection locked="0"/>
    </xf>
    <xf numFmtId="194" fontId="351" fillId="106" borderId="232" xfId="0" applyFont="1" applyFill="1" applyBorder="1" applyAlignment="1" applyProtection="1">
      <alignment vertical="center"/>
      <protection locked="0"/>
    </xf>
    <xf numFmtId="194" fontId="351" fillId="106" borderId="232" xfId="33355" applyNumberFormat="1" applyFont="1" applyFill="1" applyBorder="1" applyAlignment="1" applyProtection="1">
      <alignment horizontal="center"/>
      <protection locked="0"/>
    </xf>
    <xf numFmtId="194" fontId="352" fillId="0" borderId="255" xfId="0" applyNumberFormat="1" applyFont="1" applyFill="1" applyBorder="1" applyAlignment="1" applyProtection="1">
      <alignment horizontal="left" vertical="center" indent="2"/>
      <protection locked="0"/>
    </xf>
    <xf numFmtId="194" fontId="363" fillId="0" borderId="232" xfId="0" applyNumberFormat="1" applyFont="1" applyFill="1" applyBorder="1" applyAlignment="1" applyProtection="1">
      <alignment horizontal="center" vertical="center"/>
      <protection locked="0"/>
    </xf>
    <xf numFmtId="196" fontId="352" fillId="0" borderId="232" xfId="33355" applyNumberFormat="1" applyFont="1" applyFill="1" applyBorder="1" applyAlignment="1" applyProtection="1">
      <alignment horizontal="center" wrapText="1"/>
      <protection locked="0"/>
    </xf>
    <xf numFmtId="194" fontId="355" fillId="0" borderId="61" xfId="0" applyNumberFormat="1" applyFont="1" applyFill="1" applyBorder="1" applyAlignment="1" applyProtection="1">
      <alignment horizontal="left" vertical="center" indent="1"/>
      <protection locked="0"/>
    </xf>
    <xf numFmtId="194" fontId="355" fillId="0" borderId="253" xfId="0" applyNumberFormat="1" applyFont="1" applyFill="1" applyBorder="1" applyAlignment="1" applyProtection="1">
      <alignment horizontal="left" vertical="center" indent="1"/>
      <protection locked="0"/>
    </xf>
    <xf numFmtId="2" fontId="370" fillId="0" borderId="253" xfId="33354" applyNumberFormat="1" applyFont="1" applyFill="1" applyBorder="1" applyAlignment="1" applyProtection="1">
      <alignment horizontal="center" vertical="center" wrapText="1"/>
      <protection locked="0"/>
    </xf>
    <xf numFmtId="194" fontId="373" fillId="0" borderId="253" xfId="0" applyFont="1" applyFill="1" applyBorder="1" applyAlignment="1" applyProtection="1">
      <alignment horizontal="center" vertical="center" wrapText="1"/>
      <protection locked="0"/>
    </xf>
    <xf numFmtId="2" fontId="378" fillId="0" borderId="253" xfId="33354" applyNumberFormat="1" applyFont="1" applyFill="1" applyBorder="1" applyAlignment="1" applyProtection="1">
      <alignment horizontal="left" vertical="center" wrapText="1"/>
      <protection locked="0"/>
    </xf>
    <xf numFmtId="2" fontId="370" fillId="0" borderId="253" xfId="33354" applyNumberFormat="1" applyFont="1" applyFill="1" applyBorder="1" applyAlignment="1" applyProtection="1">
      <alignment horizontal="left" vertical="center" wrapText="1"/>
      <protection locked="0"/>
    </xf>
    <xf numFmtId="194" fontId="363" fillId="0" borderId="253" xfId="0" applyFont="1" applyFill="1" applyBorder="1" applyAlignment="1" applyProtection="1">
      <alignment horizontal="center" vertical="center" wrapText="1"/>
      <protection locked="0"/>
    </xf>
    <xf numFmtId="194" fontId="355" fillId="0" borderId="52" xfId="0" applyNumberFormat="1" applyFont="1" applyFill="1" applyBorder="1" applyAlignment="1" applyProtection="1">
      <alignment horizontal="left" vertical="center" indent="1"/>
      <protection locked="0"/>
    </xf>
    <xf numFmtId="194" fontId="355" fillId="0" borderId="42" xfId="0" applyNumberFormat="1" applyFont="1" applyFill="1" applyBorder="1" applyAlignment="1" applyProtection="1">
      <alignment horizontal="left" vertical="center" indent="1"/>
      <protection locked="0"/>
    </xf>
    <xf numFmtId="2" fontId="370" fillId="0" borderId="42" xfId="33354" applyNumberFormat="1" applyFont="1" applyFill="1" applyBorder="1" applyAlignment="1" applyProtection="1">
      <alignment horizontal="center" vertical="center" wrapText="1"/>
      <protection locked="0"/>
    </xf>
    <xf numFmtId="2" fontId="370" fillId="0" borderId="42" xfId="33354" applyNumberFormat="1" applyFont="1" applyFill="1" applyBorder="1" applyAlignment="1" applyProtection="1">
      <alignment horizontal="left" vertical="center" wrapText="1"/>
      <protection locked="0"/>
    </xf>
    <xf numFmtId="194" fontId="373" fillId="0" borderId="42" xfId="0" applyFont="1" applyFill="1" applyBorder="1" applyAlignment="1" applyProtection="1">
      <alignment horizontal="center" vertical="center" wrapText="1"/>
      <protection locked="0"/>
    </xf>
    <xf numFmtId="194" fontId="363" fillId="0" borderId="42" xfId="0" applyFont="1" applyFill="1" applyBorder="1" applyAlignment="1" applyProtection="1">
      <alignment horizontal="center" vertical="center"/>
      <protection locked="0"/>
    </xf>
    <xf numFmtId="194" fontId="355" fillId="0" borderId="42" xfId="0" applyNumberFormat="1" applyFont="1" applyFill="1" applyBorder="1" applyAlignment="1" applyProtection="1">
      <alignment vertical="center"/>
      <protection locked="0"/>
    </xf>
    <xf numFmtId="194" fontId="355" fillId="0" borderId="253" xfId="0" applyNumberFormat="1" applyFont="1" applyFill="1" applyBorder="1" applyAlignment="1" applyProtection="1">
      <alignment vertical="center"/>
      <protection locked="0"/>
    </xf>
    <xf numFmtId="194" fontId="355" fillId="106" borderId="222" xfId="0" applyFont="1" applyFill="1" applyBorder="1" applyAlignment="1" applyProtection="1">
      <alignment horizontal="center" vertical="center" wrapText="1"/>
      <protection locked="0"/>
    </xf>
    <xf numFmtId="194" fontId="499" fillId="27" borderId="194" xfId="83" applyFont="1" applyFill="1" applyBorder="1" applyAlignment="1">
      <alignment vertical="center" wrapText="1"/>
    </xf>
    <xf numFmtId="194" fontId="499" fillId="27" borderId="141" xfId="83" applyFont="1" applyFill="1" applyBorder="1" applyAlignment="1">
      <alignment vertical="center" wrapText="1"/>
    </xf>
    <xf numFmtId="194" fontId="500" fillId="27" borderId="77" xfId="83" applyFont="1" applyFill="1" applyBorder="1" applyAlignment="1">
      <alignment horizontal="left" vertical="center" wrapText="1"/>
    </xf>
    <xf numFmtId="194" fontId="501" fillId="27" borderId="220" xfId="83" applyFont="1" applyFill="1" applyBorder="1" applyAlignment="1">
      <alignment horizontal="center" vertical="center" wrapText="1"/>
    </xf>
    <xf numFmtId="194" fontId="6" fillId="0" borderId="0" xfId="81" applyBorder="1" applyAlignment="1">
      <alignment vertical="center"/>
    </xf>
    <xf numFmtId="194" fontId="403" fillId="0" borderId="253" xfId="33366" applyFont="1" applyFill="1" applyBorder="1" applyAlignment="1">
      <alignment horizontal="right" vertical="center" wrapText="1"/>
    </xf>
    <xf numFmtId="4" fontId="409" fillId="0" borderId="253" xfId="33366" applyNumberFormat="1" applyFont="1" applyFill="1" applyBorder="1" applyAlignment="1">
      <alignment horizontal="center" vertical="center" wrapText="1"/>
    </xf>
    <xf numFmtId="4" fontId="409" fillId="0" borderId="253" xfId="33366" applyNumberFormat="1" applyFont="1" applyFill="1" applyBorder="1" applyAlignment="1">
      <alignment horizontal="center" vertical="center"/>
    </xf>
    <xf numFmtId="194" fontId="407" fillId="0" borderId="253" xfId="33366" applyFont="1" applyFill="1" applyBorder="1" applyAlignment="1">
      <alignment horizontal="center" vertical="center" wrapText="1"/>
    </xf>
    <xf numFmtId="194" fontId="407" fillId="0" borderId="253" xfId="33366" applyFont="1" applyFill="1" applyBorder="1" applyAlignment="1">
      <alignment horizontal="center" vertical="center"/>
    </xf>
    <xf numFmtId="194" fontId="404" fillId="0" borderId="253" xfId="33366" applyFont="1" applyFill="1" applyBorder="1" applyAlignment="1">
      <alignment horizontal="center" vertical="center"/>
    </xf>
    <xf numFmtId="196" fontId="404" fillId="0" borderId="253" xfId="33366" applyNumberFormat="1" applyFont="1" applyFill="1" applyBorder="1" applyAlignment="1">
      <alignment horizontal="center" vertical="center" wrapText="1"/>
    </xf>
    <xf numFmtId="194" fontId="406" fillId="0" borderId="253" xfId="33366" applyFont="1" applyFill="1" applyBorder="1" applyAlignment="1">
      <alignment horizontal="center" vertical="center" wrapText="1"/>
    </xf>
    <xf numFmtId="194" fontId="410" fillId="0" borderId="253" xfId="33366" applyFont="1" applyFill="1" applyBorder="1" applyAlignment="1">
      <alignment horizontal="center" vertical="center" wrapText="1"/>
    </xf>
    <xf numFmtId="194" fontId="403" fillId="0" borderId="253" xfId="33381" applyFont="1" applyFill="1" applyBorder="1" applyAlignment="1">
      <alignment horizontal="center"/>
    </xf>
    <xf numFmtId="4" fontId="403" fillId="0" borderId="253" xfId="33381" applyNumberFormat="1" applyFont="1" applyFill="1" applyBorder="1" applyAlignment="1">
      <alignment horizontal="center" vertical="center" wrapText="1"/>
    </xf>
    <xf numFmtId="4" fontId="403" fillId="0" borderId="253" xfId="33366" applyNumberFormat="1" applyFont="1" applyFill="1" applyBorder="1" applyAlignment="1">
      <alignment horizontal="center" vertical="center" wrapText="1"/>
    </xf>
    <xf numFmtId="194" fontId="403" fillId="0" borderId="253" xfId="33366" applyFont="1" applyFill="1" applyBorder="1" applyAlignment="1">
      <alignment horizontal="center" vertical="center" wrapText="1"/>
    </xf>
    <xf numFmtId="194" fontId="403" fillId="0" borderId="253" xfId="33381" applyFont="1" applyFill="1" applyBorder="1" applyAlignment="1">
      <alignment horizontal="center" vertical="center" wrapText="1"/>
    </xf>
    <xf numFmtId="194" fontId="403" fillId="0" borderId="253" xfId="33381" applyFont="1" applyFill="1" applyBorder="1" applyAlignment="1">
      <alignment horizontal="center" vertical="center"/>
    </xf>
    <xf numFmtId="4" fontId="403" fillId="0" borderId="253" xfId="33381" applyNumberFormat="1" applyFont="1" applyFill="1" applyBorder="1" applyAlignment="1">
      <alignment horizontal="center" vertical="center"/>
    </xf>
    <xf numFmtId="194" fontId="6" fillId="0" borderId="0" xfId="81" applyBorder="1" applyAlignment="1">
      <alignment horizontal="center" vertical="center"/>
    </xf>
    <xf numFmtId="194" fontId="398" fillId="107" borderId="253" xfId="33366" applyFont="1" applyFill="1" applyBorder="1" applyAlignment="1">
      <alignment horizontal="center" vertical="center" wrapText="1"/>
    </xf>
    <xf numFmtId="194" fontId="398" fillId="107" borderId="253" xfId="33366" applyFont="1" applyFill="1" applyBorder="1" applyAlignment="1">
      <alignment horizontal="center" vertical="center" wrapText="1"/>
    </xf>
    <xf numFmtId="195" fontId="398" fillId="107" borderId="253" xfId="33366" applyNumberFormat="1" applyFont="1" applyFill="1" applyBorder="1" applyAlignment="1">
      <alignment horizontal="center" vertical="center" wrapText="1"/>
    </xf>
    <xf numFmtId="194" fontId="389" fillId="105" borderId="253" xfId="60" applyFont="1" applyFill="1" applyBorder="1" applyAlignment="1">
      <alignment horizontal="center" vertical="center"/>
    </xf>
    <xf numFmtId="194" fontId="12" fillId="107" borderId="253" xfId="33366" applyFont="1" applyFill="1" applyBorder="1" applyAlignment="1">
      <alignment horizontal="center" vertical="center" wrapText="1"/>
    </xf>
    <xf numFmtId="194" fontId="398" fillId="107" borderId="253" xfId="33366" applyFont="1" applyFill="1" applyBorder="1" applyAlignment="1">
      <alignment vertical="center" wrapText="1"/>
    </xf>
    <xf numFmtId="194" fontId="491" fillId="0" borderId="47" xfId="33366" applyFont="1" applyFill="1" applyBorder="1" applyAlignment="1">
      <alignment vertical="center" wrapText="1"/>
    </xf>
    <xf numFmtId="194" fontId="491" fillId="0" borderId="47" xfId="33366" applyFont="1" applyFill="1" applyBorder="1" applyAlignment="1">
      <alignment horizontal="center" vertical="center" wrapText="1"/>
    </xf>
    <xf numFmtId="195" fontId="491" fillId="0" borderId="47" xfId="33366" applyNumberFormat="1" applyFont="1" applyFill="1" applyBorder="1" applyAlignment="1">
      <alignment horizontal="center" vertical="center" wrapText="1"/>
    </xf>
    <xf numFmtId="194" fontId="350" fillId="0" borderId="253" xfId="33451" applyFont="1" applyFill="1" applyBorder="1" applyAlignment="1">
      <alignment horizontal="left" vertical="center" wrapText="1"/>
    </xf>
    <xf numFmtId="194" fontId="413" fillId="0" borderId="253" xfId="33451" applyFont="1" applyFill="1" applyBorder="1" applyAlignment="1">
      <alignment horizontal="left" vertical="center" wrapText="1"/>
    </xf>
    <xf numFmtId="194" fontId="350" fillId="0" borderId="184" xfId="33451" applyFont="1" applyFill="1" applyBorder="1" applyAlignment="1">
      <alignment horizontal="left" vertical="center" wrapText="1"/>
    </xf>
    <xf numFmtId="194" fontId="414" fillId="0" borderId="253" xfId="33451" applyFont="1" applyFill="1" applyBorder="1" applyAlignment="1">
      <alignment horizontal="left" vertical="center" wrapText="1"/>
    </xf>
    <xf numFmtId="194" fontId="350" fillId="0" borderId="222" xfId="33451" applyFont="1" applyFill="1" applyBorder="1" applyAlignment="1">
      <alignment horizontal="left" vertical="center" wrapText="1"/>
    </xf>
    <xf numFmtId="194" fontId="399" fillId="0" borderId="253" xfId="33451" applyFont="1" applyFill="1" applyBorder="1" applyAlignment="1">
      <alignment horizontal="left" vertical="center" wrapText="1"/>
    </xf>
    <xf numFmtId="194" fontId="398" fillId="0" borderId="253" xfId="33451" applyFont="1" applyFill="1" applyBorder="1" applyAlignment="1">
      <alignment horizontal="center" vertical="center" textRotation="90" wrapText="1"/>
    </xf>
    <xf numFmtId="199" fontId="418" fillId="105" borderId="253" xfId="33451" applyNumberFormat="1" applyFont="1" applyFill="1" applyBorder="1" applyAlignment="1">
      <alignment horizontal="center" vertical="center" wrapText="1"/>
    </xf>
    <xf numFmtId="194" fontId="399" fillId="0" borderId="184" xfId="33451" applyFont="1" applyFill="1" applyBorder="1" applyAlignment="1">
      <alignment horizontal="left" vertical="center" wrapText="1"/>
    </xf>
    <xf numFmtId="194" fontId="12" fillId="0" borderId="0" xfId="83" applyBorder="1"/>
    <xf numFmtId="194" fontId="423" fillId="105" borderId="253" xfId="60" applyFont="1" applyFill="1" applyBorder="1" applyAlignment="1">
      <alignment horizontal="center" vertical="center"/>
    </xf>
    <xf numFmtId="194" fontId="401" fillId="0" borderId="253" xfId="33366" applyFont="1" applyFill="1" applyBorder="1" applyAlignment="1">
      <alignment horizontal="center" vertical="center" wrapText="1"/>
    </xf>
    <xf numFmtId="4" fontId="393" fillId="0" borderId="253" xfId="33381" applyNumberFormat="1" applyFont="1" applyFill="1" applyBorder="1" applyAlignment="1">
      <alignment horizontal="center" vertical="center" wrapText="1"/>
    </xf>
    <xf numFmtId="194" fontId="393" fillId="0" borderId="253" xfId="33381" applyFont="1" applyFill="1" applyBorder="1" applyAlignment="1">
      <alignment horizontal="center" vertical="center" wrapText="1"/>
    </xf>
    <xf numFmtId="193" fontId="407" fillId="0" borderId="253" xfId="92" applyNumberFormat="1" applyFont="1" applyFill="1" applyBorder="1" applyAlignment="1">
      <alignment horizontal="center" vertical="center" wrapText="1"/>
    </xf>
    <xf numFmtId="3" fontId="393" fillId="0" borderId="253" xfId="33381" applyNumberFormat="1" applyFont="1" applyFill="1" applyBorder="1" applyAlignment="1">
      <alignment horizontal="center" vertical="center" wrapText="1"/>
    </xf>
    <xf numFmtId="194" fontId="401" fillId="0" borderId="253" xfId="33366" applyFont="1" applyBorder="1" applyAlignment="1">
      <alignment horizontal="center" vertical="center" wrapText="1"/>
    </xf>
    <xf numFmtId="4" fontId="393" fillId="0" borderId="253" xfId="33381" applyNumberFormat="1" applyFont="1" applyBorder="1" applyAlignment="1">
      <alignment horizontal="center" vertical="center" wrapText="1"/>
    </xf>
    <xf numFmtId="194" fontId="393" fillId="0" borderId="253" xfId="33381" applyFont="1" applyBorder="1" applyAlignment="1">
      <alignment horizontal="center" vertical="center" wrapText="1"/>
    </xf>
    <xf numFmtId="193" fontId="407" fillId="0" borderId="253" xfId="92" applyNumberFormat="1" applyFont="1" applyBorder="1" applyAlignment="1">
      <alignment horizontal="center" vertical="center" wrapText="1"/>
    </xf>
    <xf numFmtId="194" fontId="393" fillId="0" borderId="253" xfId="33381" applyFont="1" applyFill="1" applyBorder="1" applyAlignment="1">
      <alignment horizontal="center" vertical="center"/>
    </xf>
    <xf numFmtId="194" fontId="398" fillId="107" borderId="222" xfId="33366" applyFont="1" applyFill="1" applyBorder="1" applyAlignment="1">
      <alignment horizontal="center" vertical="center" wrapText="1"/>
    </xf>
    <xf numFmtId="194" fontId="491" fillId="0" borderId="253" xfId="33366" applyFont="1" applyFill="1" applyBorder="1" applyAlignment="1">
      <alignment horizontal="center" vertical="center" wrapText="1"/>
    </xf>
    <xf numFmtId="195" fontId="491" fillId="0" borderId="253" xfId="33366" applyNumberFormat="1" applyFont="1" applyFill="1" applyBorder="1" applyAlignment="1">
      <alignment horizontal="center" vertical="center" wrapText="1"/>
    </xf>
    <xf numFmtId="194" fontId="493" fillId="0" borderId="253" xfId="60" applyFont="1" applyFill="1" applyBorder="1" applyAlignment="1">
      <alignment horizontal="center" vertical="center"/>
    </xf>
    <xf numFmtId="194" fontId="433" fillId="27" borderId="196" xfId="83" applyFont="1" applyFill="1" applyBorder="1" applyAlignment="1">
      <alignment horizontal="center" vertical="center" wrapText="1"/>
    </xf>
    <xf numFmtId="194" fontId="433" fillId="27" borderId="120" xfId="83" applyFont="1" applyFill="1" applyBorder="1" applyAlignment="1">
      <alignment horizontal="center" vertical="center" wrapText="1"/>
    </xf>
    <xf numFmtId="194" fontId="426" fillId="106" borderId="88" xfId="0" applyFont="1" applyFill="1" applyBorder="1" applyAlignment="1">
      <alignment horizontal="center" vertical="center"/>
    </xf>
    <xf numFmtId="194" fontId="426" fillId="106" borderId="89" xfId="0" applyFont="1" applyFill="1" applyBorder="1" applyAlignment="1">
      <alignment horizontal="center" vertical="center"/>
    </xf>
    <xf numFmtId="194" fontId="426" fillId="106" borderId="90" xfId="0" applyFont="1" applyFill="1" applyBorder="1" applyAlignment="1">
      <alignment horizontal="center" vertical="center"/>
    </xf>
    <xf numFmtId="194" fontId="408" fillId="0" borderId="253" xfId="33366" applyFont="1" applyFill="1" applyBorder="1" applyAlignment="1">
      <alignment horizontal="center" vertical="center" wrapText="1"/>
    </xf>
    <xf numFmtId="194" fontId="395" fillId="113" borderId="253" xfId="33366" applyFont="1" applyFill="1" applyBorder="1" applyAlignment="1">
      <alignment horizontal="center" vertical="center" wrapText="1"/>
    </xf>
    <xf numFmtId="194" fontId="408" fillId="0" borderId="81" xfId="33366" applyFont="1" applyFill="1" applyBorder="1" applyAlignment="1">
      <alignment horizontal="center" vertical="center" wrapText="1"/>
    </xf>
    <xf numFmtId="194" fontId="395" fillId="113" borderId="81" xfId="33366" applyFont="1" applyFill="1" applyBorder="1" applyAlignment="1">
      <alignment horizontal="center" vertical="center" wrapText="1"/>
    </xf>
    <xf numFmtId="194" fontId="476" fillId="107" borderId="81" xfId="33366" applyFont="1" applyFill="1" applyBorder="1" applyAlignment="1">
      <alignment horizontal="center" vertical="center" wrapText="1"/>
    </xf>
    <xf numFmtId="194" fontId="392" fillId="107" borderId="81" xfId="33366" applyFont="1" applyFill="1" applyBorder="1" applyAlignment="1">
      <alignment horizontal="center" vertical="center" wrapText="1"/>
    </xf>
    <xf numFmtId="194" fontId="392" fillId="107" borderId="253" xfId="33366" applyFont="1" applyFill="1" applyBorder="1" applyAlignment="1">
      <alignment horizontal="center" vertical="center" wrapText="1"/>
    </xf>
    <xf numFmtId="194" fontId="476" fillId="107" borderId="253" xfId="33366" applyFont="1" applyFill="1" applyBorder="1" applyAlignment="1">
      <alignment horizontal="center" vertical="center" wrapText="1"/>
    </xf>
    <xf numFmtId="194" fontId="477" fillId="107" borderId="253" xfId="33366" applyFont="1" applyFill="1" applyBorder="1" applyAlignment="1">
      <alignment horizontal="center" vertical="center" wrapText="1"/>
    </xf>
    <xf numFmtId="194" fontId="479" fillId="107" borderId="253" xfId="33366" applyFont="1" applyFill="1" applyBorder="1" applyAlignment="1">
      <alignment horizontal="center" vertical="center" wrapText="1"/>
    </xf>
    <xf numFmtId="194" fontId="394" fillId="107" borderId="253" xfId="33366" applyFont="1" applyFill="1" applyBorder="1" applyAlignment="1">
      <alignment horizontal="center" vertical="center" wrapText="1"/>
    </xf>
    <xf numFmtId="194" fontId="498" fillId="0" borderId="81" xfId="0" applyFont="1" applyFill="1" applyBorder="1" applyAlignment="1">
      <alignment horizontal="center" vertical="center" wrapText="1"/>
    </xf>
    <xf numFmtId="194" fontId="405" fillId="0" borderId="253" xfId="33366" applyFont="1" applyFill="1" applyBorder="1" applyAlignment="1">
      <alignment horizontal="left" vertical="top"/>
    </xf>
    <xf numFmtId="194" fontId="391" fillId="113" borderId="253" xfId="33366" applyFont="1" applyFill="1" applyBorder="1" applyAlignment="1">
      <alignment horizontal="center" vertical="center" wrapText="1"/>
    </xf>
    <xf numFmtId="194" fontId="402" fillId="0" borderId="253" xfId="33366" applyFont="1" applyFill="1" applyBorder="1" applyAlignment="1">
      <alignment horizontal="left" vertical="top"/>
    </xf>
    <xf numFmtId="194" fontId="398" fillId="107" borderId="253" xfId="33366" applyFont="1" applyFill="1" applyBorder="1" applyAlignment="1">
      <alignment horizontal="center" vertical="center" wrapText="1"/>
    </xf>
    <xf numFmtId="194" fontId="397" fillId="107" borderId="253" xfId="92" applyFont="1" applyFill="1" applyBorder="1" applyAlignment="1">
      <alignment horizontal="center" vertical="center" wrapText="1"/>
    </xf>
    <xf numFmtId="194" fontId="503" fillId="0" borderId="226" xfId="33366" applyFont="1" applyFill="1" applyBorder="1" applyAlignment="1">
      <alignment horizontal="center" vertical="center" wrapText="1"/>
    </xf>
    <xf numFmtId="194" fontId="503" fillId="0" borderId="254" xfId="33366" applyFont="1" applyFill="1" applyBorder="1" applyAlignment="1">
      <alignment horizontal="center" vertical="center" wrapText="1"/>
    </xf>
    <xf numFmtId="194" fontId="447" fillId="0" borderId="253" xfId="33366" applyFont="1" applyFill="1" applyBorder="1" applyAlignment="1">
      <alignment horizontal="left" vertical="top"/>
    </xf>
    <xf numFmtId="194" fontId="402" fillId="27" borderId="253" xfId="33366" applyFont="1" applyFill="1" applyBorder="1" applyAlignment="1">
      <alignment horizontal="left" vertical="top" wrapText="1"/>
    </xf>
    <xf numFmtId="194" fontId="400" fillId="0" borderId="253" xfId="33403" applyFont="1" applyFill="1" applyBorder="1" applyAlignment="1">
      <alignment horizontal="left" vertical="center" wrapText="1"/>
    </xf>
    <xf numFmtId="194" fontId="396" fillId="0" borderId="253" xfId="33403" applyFont="1" applyFill="1" applyBorder="1" applyAlignment="1">
      <alignment horizontal="left" vertical="center" wrapText="1"/>
    </xf>
    <xf numFmtId="194" fontId="480" fillId="107" borderId="253" xfId="33366" applyFont="1" applyFill="1" applyBorder="1" applyAlignment="1">
      <alignment horizontal="center" vertical="center" wrapText="1"/>
    </xf>
    <xf numFmtId="194" fontId="401" fillId="0" borderId="253" xfId="33366" applyFont="1" applyFill="1" applyBorder="1" applyAlignment="1">
      <alignment horizontal="center" vertical="center" wrapText="1"/>
    </xf>
    <xf numFmtId="194" fontId="475" fillId="107" borderId="253" xfId="33366" applyFont="1" applyFill="1" applyBorder="1" applyAlignment="1">
      <alignment horizontal="center" vertical="center" wrapText="1"/>
    </xf>
    <xf numFmtId="194" fontId="502" fillId="0" borderId="226" xfId="0" applyFont="1" applyFill="1" applyBorder="1" applyAlignment="1">
      <alignment horizontal="center" vertical="center" wrapText="1"/>
    </xf>
    <xf numFmtId="194" fontId="502" fillId="0" borderId="254" xfId="0" applyFont="1" applyFill="1" applyBorder="1" applyAlignment="1">
      <alignment horizontal="center" vertical="center" wrapText="1"/>
    </xf>
    <xf numFmtId="194" fontId="398" fillId="107" borderId="222" xfId="33366" applyFont="1" applyFill="1" applyBorder="1" applyAlignment="1">
      <alignment horizontal="center" vertical="center" wrapText="1"/>
    </xf>
    <xf numFmtId="194" fontId="402" fillId="27" borderId="253" xfId="33366" applyFont="1" applyFill="1" applyBorder="1" applyAlignment="1">
      <alignment horizontal="left" vertical="top"/>
    </xf>
    <xf numFmtId="194" fontId="397" fillId="107" borderId="222" xfId="92" applyFont="1" applyFill="1" applyBorder="1" applyAlignment="1">
      <alignment horizontal="center" vertical="center" wrapText="1"/>
    </xf>
    <xf numFmtId="194" fontId="398" fillId="107" borderId="222" xfId="33366" applyNumberFormat="1" applyFont="1" applyFill="1" applyBorder="1" applyAlignment="1">
      <alignment horizontal="center" vertical="center" wrapText="1"/>
    </xf>
    <xf numFmtId="194" fontId="398" fillId="107" borderId="253" xfId="33366" applyNumberFormat="1" applyFont="1" applyFill="1" applyBorder="1" applyAlignment="1">
      <alignment horizontal="center" vertical="center" wrapText="1"/>
    </xf>
    <xf numFmtId="194" fontId="490" fillId="0" borderId="183" xfId="33366" applyFont="1" applyFill="1" applyBorder="1" applyAlignment="1">
      <alignment horizontal="center" vertical="center" wrapText="1"/>
    </xf>
    <xf numFmtId="194" fontId="489" fillId="0" borderId="184" xfId="33366" applyFont="1" applyFill="1" applyBorder="1" applyAlignment="1">
      <alignment horizontal="center" vertical="center" wrapText="1"/>
    </xf>
    <xf numFmtId="194" fontId="447" fillId="0" borderId="61" xfId="33366" applyFont="1" applyFill="1" applyBorder="1" applyAlignment="1">
      <alignment horizontal="left" vertical="top"/>
    </xf>
    <xf numFmtId="194" fontId="405" fillId="0" borderId="81" xfId="33366" applyFont="1" applyFill="1" applyBorder="1" applyAlignment="1">
      <alignment horizontal="left" vertical="top"/>
    </xf>
    <xf numFmtId="194" fontId="391" fillId="0" borderId="81" xfId="33366" applyFont="1" applyFill="1" applyBorder="1" applyAlignment="1">
      <alignment horizontal="center" vertical="center" wrapText="1"/>
    </xf>
    <xf numFmtId="194" fontId="495" fillId="0" borderId="81" xfId="33366" applyFont="1" applyFill="1" applyBorder="1" applyAlignment="1">
      <alignment horizontal="center" vertical="center" wrapText="1"/>
    </xf>
    <xf numFmtId="194" fontId="490" fillId="0" borderId="39" xfId="33366" applyFont="1" applyFill="1" applyBorder="1" applyAlignment="1">
      <alignment horizontal="center" vertical="center" wrapText="1"/>
    </xf>
    <xf numFmtId="194" fontId="489" fillId="0" borderId="222" xfId="33366" applyFont="1" applyFill="1" applyBorder="1" applyAlignment="1">
      <alignment horizontal="center" vertical="center" wrapText="1"/>
    </xf>
    <xf numFmtId="194" fontId="349" fillId="0" borderId="226" xfId="0" applyFont="1" applyFill="1" applyBorder="1" applyAlignment="1">
      <alignment horizontal="center" vertical="center" wrapText="1"/>
    </xf>
    <xf numFmtId="194" fontId="349" fillId="0" borderId="254" xfId="0" applyFont="1" applyFill="1" applyBorder="1" applyAlignment="1">
      <alignment horizontal="center" vertical="center" wrapText="1"/>
    </xf>
    <xf numFmtId="194" fontId="491" fillId="0" borderId="253" xfId="33366" applyFont="1" applyFill="1" applyBorder="1" applyAlignment="1">
      <alignment horizontal="center" vertical="center" wrapText="1"/>
    </xf>
    <xf numFmtId="194" fontId="492" fillId="0" borderId="253" xfId="92" applyFont="1" applyFill="1" applyBorder="1" applyAlignment="1">
      <alignment horizontal="center" vertical="center" wrapText="1"/>
    </xf>
    <xf numFmtId="195" fontId="491" fillId="0" borderId="253" xfId="33366" applyNumberFormat="1" applyFont="1" applyFill="1" applyBorder="1" applyAlignment="1">
      <alignment horizontal="center" vertical="center" wrapText="1"/>
    </xf>
    <xf numFmtId="194" fontId="398" fillId="0" borderId="183" xfId="33451" applyFont="1" applyFill="1" applyBorder="1" applyAlignment="1">
      <alignment horizontal="left" vertical="center" textRotation="90" wrapText="1"/>
    </xf>
    <xf numFmtId="194" fontId="398" fillId="0" borderId="61" xfId="33451" applyFont="1" applyFill="1" applyBorder="1" applyAlignment="1">
      <alignment horizontal="left" vertical="center" textRotation="90" wrapText="1"/>
    </xf>
    <xf numFmtId="194" fontId="398" fillId="0" borderId="52" xfId="33451" applyFont="1" applyFill="1" applyBorder="1" applyAlignment="1">
      <alignment horizontal="left" vertical="center" textRotation="90" wrapText="1"/>
    </xf>
    <xf numFmtId="194" fontId="457" fillId="114" borderId="80" xfId="33451" applyFont="1" applyFill="1" applyBorder="1" applyAlignment="1">
      <alignment horizontal="center" vertical="center" wrapText="1"/>
    </xf>
    <xf numFmtId="194" fontId="457" fillId="114" borderId="204" xfId="33451" applyFont="1" applyFill="1" applyBorder="1" applyAlignment="1">
      <alignment horizontal="center" vertical="center" wrapText="1"/>
    </xf>
    <xf numFmtId="194" fontId="350" fillId="114" borderId="80" xfId="33451" applyFont="1" applyFill="1" applyBorder="1" applyAlignment="1">
      <alignment horizontal="left" vertical="center" wrapText="1"/>
    </xf>
    <xf numFmtId="194" fontId="350" fillId="114" borderId="221" xfId="33451" applyFont="1" applyFill="1" applyBorder="1" applyAlignment="1">
      <alignment horizontal="left" vertical="center" wrapText="1"/>
    </xf>
    <xf numFmtId="194" fontId="350" fillId="0" borderId="253" xfId="33451" applyFont="1" applyFill="1" applyBorder="1" applyAlignment="1">
      <alignment horizontal="center" vertical="center" wrapText="1"/>
    </xf>
    <xf numFmtId="194" fontId="350" fillId="0" borderId="42" xfId="33451" applyFont="1" applyFill="1" applyBorder="1" applyAlignment="1">
      <alignment horizontal="center" vertical="center" wrapText="1"/>
    </xf>
    <xf numFmtId="199" fontId="414" fillId="105" borderId="253" xfId="33451" applyNumberFormat="1" applyFont="1" applyFill="1" applyBorder="1" applyAlignment="1">
      <alignment horizontal="center" vertical="center" wrapText="1"/>
    </xf>
    <xf numFmtId="199" fontId="414" fillId="105" borderId="42" xfId="33451" applyNumberFormat="1" applyFont="1" applyFill="1" applyBorder="1" applyAlignment="1">
      <alignment horizontal="center" vertical="center" wrapText="1"/>
    </xf>
    <xf numFmtId="194" fontId="421" fillId="0" borderId="253" xfId="33451" quotePrefix="1" applyFont="1" applyFill="1" applyBorder="1" applyAlignment="1">
      <alignment vertical="center" wrapText="1"/>
    </xf>
    <xf numFmtId="194" fontId="421" fillId="0" borderId="253" xfId="33451" applyFont="1" applyFill="1" applyBorder="1" applyAlignment="1">
      <alignment vertical="center" wrapText="1"/>
    </xf>
    <xf numFmtId="194" fontId="421" fillId="0" borderId="42" xfId="33451" applyFont="1" applyFill="1" applyBorder="1" applyAlignment="1">
      <alignment vertical="center" wrapText="1"/>
    </xf>
    <xf numFmtId="194" fontId="398" fillId="0" borderId="184" xfId="33451" applyFont="1" applyFill="1" applyBorder="1" applyAlignment="1">
      <alignment horizontal="center" vertical="center" wrapText="1"/>
    </xf>
    <xf numFmtId="194" fontId="398" fillId="0" borderId="253" xfId="33451" applyFont="1" applyFill="1" applyBorder="1" applyAlignment="1">
      <alignment horizontal="center" vertical="center" wrapText="1"/>
    </xf>
    <xf numFmtId="194" fontId="398" fillId="0" borderId="42" xfId="33451" applyFont="1" applyFill="1" applyBorder="1" applyAlignment="1">
      <alignment horizontal="center" vertical="center" wrapText="1"/>
    </xf>
    <xf numFmtId="194" fontId="377" fillId="0" borderId="184" xfId="33451" applyFont="1" applyFill="1" applyBorder="1" applyAlignment="1">
      <alignment horizontal="center" vertical="center" textRotation="90" wrapText="1"/>
    </xf>
    <xf numFmtId="194" fontId="377" fillId="0" borderId="253" xfId="33451" applyFont="1" applyFill="1" applyBorder="1" applyAlignment="1">
      <alignment horizontal="center" vertical="center" textRotation="90" wrapText="1"/>
    </xf>
    <xf numFmtId="194" fontId="377" fillId="0" borderId="42" xfId="33451" applyFont="1" applyFill="1" applyBorder="1" applyAlignment="1">
      <alignment horizontal="center" vertical="center" textRotation="90" wrapText="1"/>
    </xf>
    <xf numFmtId="194" fontId="412" fillId="0" borderId="184" xfId="33451" applyFont="1" applyFill="1" applyBorder="1" applyAlignment="1">
      <alignment horizontal="center" vertical="center" wrapText="1"/>
    </xf>
    <xf numFmtId="194" fontId="412" fillId="0" borderId="253" xfId="33451" applyFont="1" applyFill="1" applyBorder="1" applyAlignment="1">
      <alignment horizontal="center" vertical="center" wrapText="1"/>
    </xf>
    <xf numFmtId="194" fontId="412" fillId="0" borderId="42" xfId="33451" applyFont="1" applyFill="1" applyBorder="1" applyAlignment="1">
      <alignment horizontal="center" vertical="center" wrapText="1"/>
    </xf>
    <xf numFmtId="199" fontId="414" fillId="105" borderId="184" xfId="33451" applyNumberFormat="1" applyFont="1" applyFill="1" applyBorder="1" applyAlignment="1">
      <alignment horizontal="center" vertical="center" wrapText="1"/>
    </xf>
    <xf numFmtId="194" fontId="350" fillId="0" borderId="184" xfId="33451" applyFont="1" applyFill="1" applyBorder="1" applyAlignment="1">
      <alignment horizontal="center" vertical="center" wrapText="1"/>
    </xf>
    <xf numFmtId="194" fontId="350" fillId="114" borderId="83" xfId="33451" applyFont="1" applyFill="1" applyBorder="1" applyAlignment="1">
      <alignment horizontal="center" vertical="center" wrapText="1"/>
    </xf>
    <xf numFmtId="194" fontId="350" fillId="114" borderId="82" xfId="33451" applyFont="1" applyFill="1" applyBorder="1" applyAlignment="1">
      <alignment horizontal="center" vertical="center" wrapText="1"/>
    </xf>
    <xf numFmtId="194" fontId="425" fillId="105" borderId="119" xfId="60" applyFont="1" applyFill="1" applyBorder="1" applyAlignment="1">
      <alignment horizontal="center" vertical="center"/>
    </xf>
    <xf numFmtId="194" fontId="425" fillId="105" borderId="67" xfId="60" applyFont="1" applyFill="1" applyBorder="1" applyAlignment="1">
      <alignment horizontal="center" vertical="center"/>
    </xf>
    <xf numFmtId="194" fontId="350" fillId="114" borderId="80" xfId="33451" applyFont="1" applyFill="1" applyBorder="1" applyAlignment="1">
      <alignment horizontal="center" vertical="center" wrapText="1"/>
    </xf>
    <xf numFmtId="194" fontId="350" fillId="114" borderId="221" xfId="33451" applyFont="1" applyFill="1" applyBorder="1" applyAlignment="1">
      <alignment horizontal="center" vertical="center" wrapText="1"/>
    </xf>
    <xf numFmtId="194" fontId="12" fillId="0" borderId="183" xfId="33451" applyFont="1" applyFill="1" applyBorder="1" applyAlignment="1">
      <alignment horizontal="center" vertical="center" textRotation="90" wrapText="1"/>
    </xf>
    <xf numFmtId="194" fontId="12" fillId="0" borderId="61" xfId="33451" applyFont="1" applyFill="1" applyBorder="1" applyAlignment="1">
      <alignment horizontal="center" vertical="center" textRotation="90" wrapText="1"/>
    </xf>
    <xf numFmtId="194" fontId="12" fillId="0" borderId="52" xfId="33451" applyFont="1" applyFill="1" applyBorder="1" applyAlignment="1">
      <alignment horizontal="center" vertical="center" textRotation="90" wrapText="1"/>
    </xf>
    <xf numFmtId="194" fontId="360" fillId="0" borderId="184" xfId="33451" applyFont="1" applyFill="1" applyBorder="1" applyAlignment="1">
      <alignment horizontal="center" vertical="center" textRotation="90" wrapText="1"/>
    </xf>
    <xf numFmtId="194" fontId="360" fillId="0" borderId="253" xfId="33451" applyFont="1" applyFill="1" applyBorder="1" applyAlignment="1">
      <alignment horizontal="center" vertical="center" textRotation="90" wrapText="1"/>
    </xf>
    <xf numFmtId="194" fontId="360" fillId="0" borderId="42" xfId="33451" applyFont="1" applyFill="1" applyBorder="1" applyAlignment="1">
      <alignment horizontal="center" vertical="center" textRotation="90" wrapText="1"/>
    </xf>
    <xf numFmtId="194" fontId="6" fillId="0" borderId="56" xfId="81" applyBorder="1" applyAlignment="1">
      <alignment horizontal="center" vertical="center"/>
    </xf>
    <xf numFmtId="194" fontId="6" fillId="0" borderId="57" xfId="81" applyBorder="1" applyAlignment="1">
      <alignment horizontal="center" vertical="center"/>
    </xf>
    <xf numFmtId="194" fontId="398" fillId="0" borderId="183" xfId="33451" applyFont="1" applyFill="1" applyBorder="1" applyAlignment="1">
      <alignment horizontal="center" vertical="center" textRotation="90" wrapText="1"/>
    </xf>
    <xf numFmtId="194" fontId="398" fillId="0" borderId="61" xfId="33451" applyFont="1" applyFill="1" applyBorder="1" applyAlignment="1">
      <alignment horizontal="center" vertical="center" textRotation="90" wrapText="1"/>
    </xf>
    <xf numFmtId="194" fontId="398" fillId="0" borderId="52" xfId="33451" applyFont="1" applyFill="1" applyBorder="1" applyAlignment="1">
      <alignment horizontal="center" vertical="center" textRotation="90" wrapText="1"/>
    </xf>
    <xf numFmtId="194" fontId="420" fillId="0" borderId="184" xfId="33451" quotePrefix="1" applyFont="1" applyFill="1" applyBorder="1" applyAlignment="1">
      <alignment horizontal="left" vertical="center" wrapText="1"/>
    </xf>
    <xf numFmtId="194" fontId="420" fillId="0" borderId="253" xfId="33451" quotePrefix="1" applyFont="1" applyFill="1" applyBorder="1" applyAlignment="1">
      <alignment horizontal="left" vertical="center" wrapText="1"/>
    </xf>
    <xf numFmtId="194" fontId="420" fillId="0" borderId="42" xfId="33451" quotePrefix="1" applyFont="1" applyFill="1" applyBorder="1" applyAlignment="1">
      <alignment horizontal="left" vertical="center" wrapText="1"/>
    </xf>
    <xf numFmtId="194" fontId="398" fillId="114" borderId="78" xfId="33451" applyFont="1" applyFill="1" applyBorder="1" applyAlignment="1">
      <alignment horizontal="center" vertical="center" wrapText="1"/>
    </xf>
    <xf numFmtId="194" fontId="398" fillId="114" borderId="205" xfId="33451" applyFont="1" applyFill="1" applyBorder="1" applyAlignment="1">
      <alignment horizontal="center" vertical="center" wrapText="1"/>
    </xf>
    <xf numFmtId="194" fontId="416" fillId="0" borderId="184" xfId="33451" applyFont="1" applyFill="1" applyBorder="1" applyAlignment="1">
      <alignment horizontal="left" vertical="center" wrapText="1"/>
    </xf>
    <xf numFmtId="194" fontId="416" fillId="0" borderId="253" xfId="33451" applyFont="1" applyFill="1" applyBorder="1" applyAlignment="1">
      <alignment horizontal="left" vertical="center" wrapText="1"/>
    </xf>
    <xf numFmtId="194" fontId="416" fillId="0" borderId="42" xfId="33451" applyFont="1" applyFill="1" applyBorder="1" applyAlignment="1">
      <alignment horizontal="left" vertical="center" wrapText="1"/>
    </xf>
    <xf numFmtId="194" fontId="420" fillId="0" borderId="184" xfId="33451" quotePrefix="1" applyFont="1" applyFill="1" applyBorder="1" applyAlignment="1">
      <alignment vertical="center" wrapText="1"/>
    </xf>
    <xf numFmtId="194" fontId="420" fillId="0" borderId="253" xfId="33451" applyFont="1" applyFill="1" applyBorder="1" applyAlignment="1">
      <alignment vertical="center" wrapText="1"/>
    </xf>
    <xf numFmtId="194" fontId="350" fillId="0" borderId="253" xfId="33451" applyFont="1" applyFill="1" applyBorder="1" applyAlignment="1">
      <alignment horizontal="left" vertical="center" wrapText="1"/>
    </xf>
    <xf numFmtId="194" fontId="420" fillId="0" borderId="253" xfId="33451" applyFont="1" applyFill="1" applyBorder="1" applyAlignment="1">
      <alignment horizontal="left" vertical="center" wrapText="1"/>
    </xf>
    <xf numFmtId="194" fontId="12" fillId="0" borderId="222" xfId="33451" applyFont="1" applyFill="1" applyBorder="1" applyAlignment="1">
      <alignment horizontal="center" vertical="center" textRotation="90" wrapText="1"/>
    </xf>
    <xf numFmtId="194" fontId="12" fillId="0" borderId="253" xfId="33451" applyFont="1" applyFill="1" applyBorder="1" applyAlignment="1">
      <alignment horizontal="center" vertical="center" textRotation="90" wrapText="1"/>
    </xf>
    <xf numFmtId="194" fontId="424" fillId="0" borderId="222" xfId="33451" applyFont="1" applyFill="1" applyBorder="1" applyAlignment="1">
      <alignment horizontal="center" vertical="center" textRotation="90" wrapText="1"/>
    </xf>
    <xf numFmtId="194" fontId="424" fillId="0" borderId="253" xfId="33451" applyFont="1" applyFill="1" applyBorder="1" applyAlignment="1">
      <alignment horizontal="center" vertical="center" textRotation="90" wrapText="1"/>
    </xf>
    <xf numFmtId="194" fontId="418" fillId="0" borderId="222" xfId="33451" applyFont="1" applyFill="1" applyBorder="1" applyAlignment="1">
      <alignment horizontal="center" vertical="center" wrapText="1"/>
    </xf>
    <xf numFmtId="194" fontId="418" fillId="0" borderId="253" xfId="33451" applyFont="1" applyFill="1" applyBorder="1" applyAlignment="1">
      <alignment horizontal="center" vertical="center" wrapText="1"/>
    </xf>
    <xf numFmtId="194" fontId="416" fillId="0" borderId="222" xfId="33451" applyFont="1" applyFill="1" applyBorder="1" applyAlignment="1">
      <alignment horizontal="center" vertical="center" wrapText="1"/>
    </xf>
    <xf numFmtId="194" fontId="416" fillId="0" borderId="253" xfId="33451" applyFont="1" applyFill="1" applyBorder="1" applyAlignment="1">
      <alignment horizontal="center" vertical="center" wrapText="1"/>
    </xf>
    <xf numFmtId="194" fontId="421" fillId="0" borderId="222" xfId="33451" applyFont="1" applyFill="1" applyBorder="1" applyAlignment="1">
      <alignment horizontal="left" vertical="center" wrapText="1"/>
    </xf>
    <xf numFmtId="194" fontId="421" fillId="0" borderId="253" xfId="33451" applyFont="1" applyFill="1" applyBorder="1" applyAlignment="1">
      <alignment horizontal="left" vertical="center" wrapText="1"/>
    </xf>
    <xf numFmtId="194" fontId="398" fillId="0" borderId="253" xfId="33451" applyFont="1" applyFill="1" applyBorder="1" applyAlignment="1">
      <alignment horizontal="center" vertical="center" textRotation="90" wrapText="1"/>
    </xf>
    <xf numFmtId="194" fontId="417" fillId="0" borderId="253" xfId="33451" applyFont="1" applyFill="1" applyBorder="1" applyAlignment="1">
      <alignment horizontal="center" vertical="center" wrapText="1"/>
    </xf>
    <xf numFmtId="194" fontId="350" fillId="0" borderId="222" xfId="33451" applyFont="1" applyFill="1" applyBorder="1" applyAlignment="1">
      <alignment horizontal="center" vertical="center" wrapText="1"/>
    </xf>
    <xf numFmtId="194" fontId="398" fillId="0" borderId="253" xfId="33451" applyFont="1" applyFill="1" applyBorder="1" applyAlignment="1">
      <alignment horizontal="left" vertical="center" textRotation="90" wrapText="1"/>
    </xf>
    <xf numFmtId="194" fontId="415" fillId="0" borderId="253" xfId="33451" applyFont="1" applyFill="1" applyBorder="1" applyAlignment="1">
      <alignment horizontal="left" vertical="center" wrapText="1"/>
    </xf>
    <xf numFmtId="194" fontId="398" fillId="115" borderId="253" xfId="33451" applyFont="1" applyFill="1" applyBorder="1" applyAlignment="1">
      <alignment horizontal="center" vertical="center" textRotation="90" wrapText="1"/>
    </xf>
    <xf numFmtId="194" fontId="421" fillId="0" borderId="253" xfId="33451" quotePrefix="1" applyFont="1" applyFill="1" applyBorder="1" applyAlignment="1">
      <alignment horizontal="left" vertical="center" wrapText="1"/>
    </xf>
    <xf numFmtId="194" fontId="424" fillId="0" borderId="253" xfId="33451" applyFont="1" applyFill="1" applyBorder="1" applyAlignment="1">
      <alignment horizontal="center" vertical="center" wrapText="1"/>
    </xf>
    <xf numFmtId="194" fontId="416" fillId="0" borderId="253" xfId="33451" applyFont="1" applyFill="1" applyBorder="1" applyAlignment="1">
      <alignment horizontal="center" vertical="center"/>
    </xf>
    <xf numFmtId="194" fontId="419" fillId="0" borderId="253" xfId="33451" applyFont="1" applyFill="1" applyBorder="1" applyAlignment="1">
      <alignment horizontal="left" vertical="center" wrapText="1"/>
    </xf>
    <xf numFmtId="199" fontId="414" fillId="105" borderId="222" xfId="33451" applyNumberFormat="1" applyFont="1" applyFill="1" applyBorder="1" applyAlignment="1">
      <alignment horizontal="center" vertical="center" wrapText="1"/>
    </xf>
    <xf numFmtId="199" fontId="414" fillId="126" borderId="80" xfId="33451" applyNumberFormat="1" applyFont="1" applyFill="1" applyBorder="1" applyAlignment="1">
      <alignment horizontal="center" vertical="center" wrapText="1"/>
    </xf>
    <xf numFmtId="199" fontId="414" fillId="126" borderId="221" xfId="33451" applyNumberFormat="1" applyFont="1" applyFill="1" applyBorder="1" applyAlignment="1">
      <alignment horizontal="center" vertical="center" wrapText="1"/>
    </xf>
    <xf numFmtId="194" fontId="483" fillId="0" borderId="52" xfId="0" applyFont="1" applyBorder="1" applyAlignment="1">
      <alignment horizontal="left" vertical="center"/>
    </xf>
    <xf numFmtId="194" fontId="483" fillId="0" borderId="42" xfId="0" applyFont="1" applyBorder="1" applyAlignment="1">
      <alignment horizontal="left" vertical="center"/>
    </xf>
    <xf numFmtId="194" fontId="351" fillId="0" borderId="184" xfId="0" applyFont="1" applyBorder="1" applyAlignment="1">
      <alignment horizontal="left" vertical="center"/>
    </xf>
    <xf numFmtId="194" fontId="351" fillId="0" borderId="206" xfId="0" applyFont="1" applyBorder="1" applyAlignment="1">
      <alignment horizontal="left" vertical="center"/>
    </xf>
    <xf numFmtId="194" fontId="351" fillId="0" borderId="76" xfId="0" applyFont="1" applyBorder="1" applyAlignment="1">
      <alignment horizontal="left" vertical="center"/>
    </xf>
    <xf numFmtId="194" fontId="351" fillId="0" borderId="81" xfId="0" applyFont="1" applyBorder="1" applyAlignment="1">
      <alignment horizontal="left" vertical="center"/>
    </xf>
    <xf numFmtId="194" fontId="481" fillId="0" borderId="81" xfId="0" applyFont="1" applyBorder="1" applyAlignment="1">
      <alignment horizontal="left" vertical="center"/>
    </xf>
    <xf numFmtId="194" fontId="481" fillId="0" borderId="42" xfId="0" applyFont="1" applyBorder="1" applyAlignment="1">
      <alignment horizontal="left" vertical="center"/>
    </xf>
    <xf numFmtId="194" fontId="483" fillId="0" borderId="61" xfId="0" applyFont="1" applyBorder="1" applyAlignment="1">
      <alignment horizontal="left" vertical="center"/>
    </xf>
    <xf numFmtId="194" fontId="483" fillId="0" borderId="81" xfId="0" applyFont="1" applyBorder="1" applyAlignment="1">
      <alignment horizontal="left" vertical="center"/>
    </xf>
    <xf numFmtId="194" fontId="483" fillId="0" borderId="62" xfId="0" applyFont="1" applyBorder="1" applyAlignment="1">
      <alignment horizontal="left" vertical="center"/>
    </xf>
    <xf numFmtId="194" fontId="483" fillId="0" borderId="107" xfId="0" applyFont="1" applyBorder="1" applyAlignment="1">
      <alignment horizontal="left" vertical="center"/>
    </xf>
    <xf numFmtId="194" fontId="483" fillId="0" borderId="76" xfId="0" applyFont="1" applyBorder="1" applyAlignment="1">
      <alignment horizontal="left" vertical="center"/>
    </xf>
    <xf numFmtId="194" fontId="483" fillId="0" borderId="183" xfId="0" applyFont="1" applyBorder="1" applyAlignment="1">
      <alignment horizontal="left" vertical="center"/>
    </xf>
    <xf numFmtId="194" fontId="483" fillId="0" borderId="184" xfId="0" applyFont="1" applyBorder="1" applyAlignment="1">
      <alignment horizontal="left" vertical="center"/>
    </xf>
    <xf numFmtId="204" fontId="456" fillId="127" borderId="122" xfId="0" applyNumberFormat="1" applyFont="1" applyFill="1" applyBorder="1" applyAlignment="1">
      <alignment horizontal="center" vertical="center" wrapText="1"/>
    </xf>
    <xf numFmtId="204" fontId="456" fillId="127" borderId="123" xfId="0" applyNumberFormat="1" applyFont="1" applyFill="1" applyBorder="1" applyAlignment="1">
      <alignment horizontal="center" vertical="center" wrapText="1"/>
    </xf>
    <xf numFmtId="194" fontId="349" fillId="114" borderId="121" xfId="0" applyFont="1" applyFill="1" applyBorder="1" applyAlignment="1">
      <alignment horizontal="center" vertical="center" wrapText="1"/>
    </xf>
    <xf numFmtId="194" fontId="349" fillId="114" borderId="113" xfId="0" applyFont="1" applyFill="1" applyBorder="1" applyAlignment="1">
      <alignment horizontal="center" vertical="center" wrapText="1"/>
    </xf>
    <xf numFmtId="203" fontId="350" fillId="0" borderId="161" xfId="0" applyNumberFormat="1" applyFont="1" applyBorder="1" applyAlignment="1">
      <alignment horizontal="center" vertical="center" wrapText="1"/>
    </xf>
    <xf numFmtId="203" fontId="350" fillId="0" borderId="241" xfId="0" applyNumberFormat="1" applyFont="1" applyBorder="1" applyAlignment="1">
      <alignment horizontal="center" vertical="center" wrapText="1"/>
    </xf>
    <xf numFmtId="203" fontId="350" fillId="0" borderId="243" xfId="0" applyNumberFormat="1" applyFont="1" applyBorder="1" applyAlignment="1">
      <alignment horizontal="center" vertical="center" wrapText="1"/>
    </xf>
    <xf numFmtId="203" fontId="350" fillId="0" borderId="221" xfId="0" applyNumberFormat="1" applyFont="1" applyBorder="1" applyAlignment="1">
      <alignment horizontal="center" vertical="center" wrapText="1"/>
    </xf>
    <xf numFmtId="194" fontId="461" fillId="0" borderId="183" xfId="0" applyFont="1" applyBorder="1" applyAlignment="1">
      <alignment horizontal="center" vertical="center" wrapText="1"/>
    </xf>
    <xf numFmtId="194" fontId="461" fillId="0" borderId="61" xfId="0" applyFont="1" applyBorder="1" applyAlignment="1">
      <alignment horizontal="center" vertical="center" wrapText="1"/>
    </xf>
    <xf numFmtId="194" fontId="461" fillId="0" borderId="52" xfId="0" applyFont="1" applyBorder="1" applyAlignment="1">
      <alignment horizontal="center" vertical="center" wrapText="1"/>
    </xf>
    <xf numFmtId="194" fontId="412" fillId="0" borderId="184" xfId="0" applyFont="1" applyBorder="1" applyAlignment="1">
      <alignment horizontal="center" wrapText="1"/>
    </xf>
    <xf numFmtId="194" fontId="412" fillId="0" borderId="81" xfId="0" applyFont="1" applyBorder="1" applyAlignment="1">
      <alignment horizontal="center" wrapText="1"/>
    </xf>
    <xf numFmtId="194" fontId="412" fillId="0" borderId="42" xfId="0" applyFont="1" applyBorder="1" applyAlignment="1">
      <alignment horizontal="center" wrapText="1"/>
    </xf>
    <xf numFmtId="203" fontId="350" fillId="0" borderId="184" xfId="0" applyNumberFormat="1" applyFont="1" applyBorder="1" applyAlignment="1">
      <alignment horizontal="center" vertical="center" wrapText="1"/>
    </xf>
    <xf numFmtId="203" fontId="350" fillId="0" borderId="81" xfId="0" applyNumberFormat="1" applyFont="1" applyBorder="1" applyAlignment="1">
      <alignment horizontal="center" vertical="center" wrapText="1"/>
    </xf>
    <xf numFmtId="203" fontId="350" fillId="0" borderId="42" xfId="0" applyNumberFormat="1" applyFont="1" applyBorder="1" applyAlignment="1">
      <alignment horizontal="center" vertical="center" wrapText="1"/>
    </xf>
    <xf numFmtId="203" fontId="350" fillId="114" borderId="113" xfId="0" applyNumberFormat="1" applyFont="1" applyFill="1" applyBorder="1" applyAlignment="1">
      <alignment horizontal="center" vertical="center" wrapText="1"/>
    </xf>
    <xf numFmtId="194" fontId="482" fillId="146" borderId="0" xfId="0" applyFont="1" applyFill="1" applyAlignment="1">
      <alignment horizontal="center" vertical="center"/>
    </xf>
    <xf numFmtId="194" fontId="485" fillId="0" borderId="222" xfId="0" applyFont="1" applyBorder="1" applyAlignment="1">
      <alignment horizontal="center" vertical="center" wrapText="1"/>
    </xf>
    <xf numFmtId="194" fontId="485" fillId="0" borderId="81" xfId="0" applyFont="1" applyBorder="1" applyAlignment="1">
      <alignment horizontal="center" vertical="center" wrapText="1"/>
    </xf>
    <xf numFmtId="194" fontId="457" fillId="0" borderId="39" xfId="0" applyFont="1" applyBorder="1" applyAlignment="1">
      <alignment horizontal="center" vertical="center" wrapText="1"/>
    </xf>
    <xf numFmtId="194" fontId="457" fillId="0" borderId="222" xfId="0" applyFont="1" applyBorder="1" applyAlignment="1">
      <alignment horizontal="center" vertical="center" wrapText="1"/>
    </xf>
    <xf numFmtId="194" fontId="457" fillId="0" borderId="61" xfId="0" applyFont="1" applyBorder="1" applyAlignment="1">
      <alignment horizontal="center" vertical="center" wrapText="1"/>
    </xf>
    <xf numFmtId="194" fontId="457" fillId="0" borderId="81" xfId="0" applyFont="1" applyBorder="1" applyAlignment="1">
      <alignment horizontal="center" vertical="center" wrapText="1"/>
    </xf>
    <xf numFmtId="194" fontId="457" fillId="0" borderId="52" xfId="0" applyFont="1" applyBorder="1" applyAlignment="1">
      <alignment horizontal="center" vertical="center" wrapText="1"/>
    </xf>
    <xf numFmtId="194" fontId="457" fillId="0" borderId="42" xfId="0" applyFont="1" applyBorder="1" applyAlignment="1">
      <alignment horizontal="center" vertical="center" wrapText="1"/>
    </xf>
    <xf numFmtId="194" fontId="459" fillId="0" borderId="222" xfId="0" applyFont="1" applyBorder="1" applyAlignment="1">
      <alignment horizontal="center" vertical="center" wrapText="1"/>
    </xf>
    <xf numFmtId="194" fontId="459" fillId="0" borderId="81" xfId="0" applyFont="1" applyBorder="1" applyAlignment="1">
      <alignment horizontal="center" vertical="center" wrapText="1"/>
    </xf>
    <xf numFmtId="194" fontId="459" fillId="0" borderId="42" xfId="0" applyFont="1" applyBorder="1" applyAlignment="1">
      <alignment horizontal="center" vertical="center" wrapText="1"/>
    </xf>
    <xf numFmtId="194" fontId="457" fillId="0" borderId="237" xfId="0" applyFont="1" applyBorder="1" applyAlignment="1">
      <alignment horizontal="center" vertical="center" wrapText="1"/>
    </xf>
    <xf numFmtId="194" fontId="457" fillId="0" borderId="235" xfId="0" applyFont="1" applyBorder="1" applyAlignment="1">
      <alignment horizontal="center" vertical="center" wrapText="1"/>
    </xf>
    <xf numFmtId="194" fontId="457" fillId="0" borderId="220" xfId="0" applyFont="1" applyBorder="1" applyAlignment="1">
      <alignment horizontal="center" vertical="center" wrapText="1"/>
    </xf>
    <xf numFmtId="194" fontId="457" fillId="0" borderId="234" xfId="0" applyFont="1" applyBorder="1" applyAlignment="1">
      <alignment horizontal="center" vertical="center" wrapText="1"/>
    </xf>
    <xf numFmtId="194" fontId="457" fillId="0" borderId="92" xfId="0" applyFont="1" applyBorder="1" applyAlignment="1">
      <alignment horizontal="center" vertical="center" wrapText="1"/>
    </xf>
    <xf numFmtId="194" fontId="457" fillId="0" borderId="190" xfId="0" applyFont="1" applyBorder="1" applyAlignment="1">
      <alignment horizontal="center" vertical="center" wrapText="1"/>
    </xf>
    <xf numFmtId="194" fontId="486" fillId="0" borderId="224" xfId="60" applyFont="1" applyBorder="1" applyAlignment="1">
      <alignment horizontal="center" vertical="center" wrapText="1"/>
    </xf>
    <xf numFmtId="194" fontId="487" fillId="0" borderId="47" xfId="60" applyFont="1" applyBorder="1" applyAlignment="1">
      <alignment horizontal="center" vertical="center" wrapText="1"/>
    </xf>
    <xf numFmtId="194" fontId="459" fillId="0" borderId="224" xfId="0" applyFont="1" applyBorder="1" applyAlignment="1">
      <alignment horizontal="center" vertical="center" wrapText="1"/>
    </xf>
    <xf numFmtId="194" fontId="459" fillId="0" borderId="47" xfId="0" applyFont="1" applyBorder="1" applyAlignment="1">
      <alignment horizontal="center" vertical="center" wrapText="1"/>
    </xf>
    <xf numFmtId="194" fontId="352" fillId="0" borderId="224" xfId="0" applyFont="1" applyBorder="1" applyAlignment="1">
      <alignment horizontal="center" vertical="center" wrapText="1"/>
    </xf>
    <xf numFmtId="194" fontId="352" fillId="0" borderId="47" xfId="0" applyFont="1" applyBorder="1" applyAlignment="1">
      <alignment horizontal="center" vertical="center" wrapText="1"/>
    </xf>
    <xf numFmtId="194" fontId="349" fillId="0" borderId="92" xfId="0" applyFont="1" applyBorder="1" applyAlignment="1">
      <alignment horizontal="center" vertical="center" wrapText="1"/>
    </xf>
    <xf numFmtId="194" fontId="349" fillId="0" borderId="0" xfId="0" applyFont="1" applyAlignment="1">
      <alignment horizontal="center" vertical="center" wrapText="1"/>
    </xf>
    <xf numFmtId="194" fontId="349" fillId="0" borderId="119" xfId="0" applyFont="1" applyBorder="1" applyAlignment="1">
      <alignment horizontal="center" vertical="center" wrapText="1"/>
    </xf>
    <xf numFmtId="194" fontId="349" fillId="0" borderId="96" xfId="0" applyFont="1" applyBorder="1" applyAlignment="1">
      <alignment horizontal="center" vertical="center" wrapText="1"/>
    </xf>
    <xf numFmtId="194" fontId="349" fillId="0" borderId="141" xfId="0" applyFont="1" applyBorder="1" applyAlignment="1">
      <alignment horizontal="center" vertical="center" wrapText="1"/>
    </xf>
    <xf numFmtId="194" fontId="348" fillId="0" borderId="94" xfId="0" applyFont="1" applyBorder="1" applyAlignment="1">
      <alignment horizontal="center" vertical="center" wrapText="1"/>
    </xf>
    <xf numFmtId="194" fontId="348" fillId="0" borderId="113" xfId="0" applyFont="1" applyBorder="1" applyAlignment="1">
      <alignment horizontal="center" vertical="center" wrapText="1"/>
    </xf>
    <xf numFmtId="194" fontId="348" fillId="0" borderId="85" xfId="0" applyFont="1" applyBorder="1" applyAlignment="1">
      <alignment horizontal="center" vertical="center" wrapText="1"/>
    </xf>
    <xf numFmtId="194" fontId="468" fillId="0" borderId="140" xfId="0" applyFont="1" applyBorder="1" applyAlignment="1">
      <alignment horizontal="center" vertical="center" wrapText="1"/>
    </xf>
    <xf numFmtId="194" fontId="468" fillId="0" borderId="84" xfId="0" applyFont="1" applyBorder="1" applyAlignment="1">
      <alignment horizontal="center" vertical="center" wrapText="1"/>
    </xf>
    <xf numFmtId="194" fontId="468" fillId="0" borderId="85" xfId="0" applyFont="1" applyBorder="1" applyAlignment="1">
      <alignment horizontal="center" vertical="center" wrapText="1"/>
    </xf>
    <xf numFmtId="194" fontId="453" fillId="0" borderId="145" xfId="81" applyFont="1" applyBorder="1" applyAlignment="1">
      <alignment horizontal="center" vertical="center"/>
    </xf>
    <xf numFmtId="194" fontId="453" fillId="0" borderId="146" xfId="81" applyFont="1" applyBorder="1" applyAlignment="1">
      <alignment horizontal="center" vertical="center"/>
    </xf>
    <xf numFmtId="194" fontId="349" fillId="0" borderId="183" xfId="0" applyFont="1" applyBorder="1" applyAlignment="1">
      <alignment horizontal="center" vertical="center" wrapText="1"/>
    </xf>
    <xf numFmtId="194" fontId="349" fillId="0" borderId="184" xfId="0" applyFont="1" applyBorder="1" applyAlignment="1">
      <alignment horizontal="center" vertical="center" wrapText="1"/>
    </xf>
    <xf numFmtId="194" fontId="349" fillId="0" borderId="61" xfId="0" applyFont="1" applyBorder="1" applyAlignment="1">
      <alignment horizontal="center" vertical="center" wrapText="1"/>
    </xf>
    <xf numFmtId="194" fontId="349" fillId="0" borderId="81" xfId="0" applyFont="1" applyBorder="1" applyAlignment="1">
      <alignment horizontal="center" vertical="center" wrapText="1"/>
    </xf>
    <xf numFmtId="194" fontId="349" fillId="0" borderId="52" xfId="0" applyFont="1" applyBorder="1" applyAlignment="1">
      <alignment horizontal="center" vertical="center" wrapText="1"/>
    </xf>
    <xf numFmtId="194" fontId="349" fillId="0" borderId="42" xfId="0" applyFont="1" applyBorder="1" applyAlignment="1">
      <alignment horizontal="center" vertical="center" wrapText="1"/>
    </xf>
    <xf numFmtId="194" fontId="459" fillId="0" borderId="184" xfId="0" applyFont="1" applyBorder="1" applyAlignment="1">
      <alignment horizontal="center" wrapText="1"/>
    </xf>
    <xf numFmtId="194" fontId="459" fillId="0" borderId="81" xfId="0" applyFont="1" applyBorder="1" applyAlignment="1">
      <alignment horizontal="center" wrapText="1"/>
    </xf>
    <xf numFmtId="194" fontId="459" fillId="0" borderId="42" xfId="0" applyFont="1" applyBorder="1" applyAlignment="1">
      <alignment horizontal="center" wrapText="1"/>
    </xf>
    <xf numFmtId="194" fontId="457" fillId="0" borderId="183" xfId="0" applyFont="1" applyBorder="1" applyAlignment="1">
      <alignment horizontal="center" vertical="center" wrapText="1"/>
    </xf>
    <xf numFmtId="194" fontId="465" fillId="0" borderId="184" xfId="0" applyFont="1" applyBorder="1" applyAlignment="1">
      <alignment horizontal="center" vertical="center" wrapText="1"/>
    </xf>
    <xf numFmtId="194" fontId="465" fillId="0" borderId="81" xfId="0" applyFont="1" applyBorder="1" applyAlignment="1">
      <alignment horizontal="center" vertical="center" wrapText="1"/>
    </xf>
    <xf numFmtId="194" fontId="349" fillId="0" borderId="100" xfId="0" applyFont="1" applyBorder="1" applyAlignment="1">
      <alignment horizontal="center" vertical="center" wrapText="1"/>
    </xf>
    <xf numFmtId="194" fontId="349" fillId="0" borderId="224" xfId="0" applyFont="1" applyBorder="1" applyAlignment="1">
      <alignment horizontal="center" vertical="center" wrapText="1"/>
    </xf>
    <xf numFmtId="194" fontId="457" fillId="0" borderId="119" xfId="0" applyFont="1" applyBorder="1" applyAlignment="1">
      <alignment horizontal="center" vertical="center" wrapText="1"/>
    </xf>
    <xf numFmtId="194" fontId="457" fillId="0" borderId="59" xfId="0" applyFont="1" applyBorder="1" applyAlignment="1">
      <alignment horizontal="center" vertical="center" wrapText="1"/>
    </xf>
    <xf numFmtId="194" fontId="457" fillId="0" borderId="0" xfId="0" applyFont="1" applyBorder="1" applyAlignment="1">
      <alignment horizontal="center" vertical="center" wrapText="1"/>
    </xf>
    <xf numFmtId="194" fontId="457" fillId="0" borderId="96" xfId="0" applyFont="1" applyBorder="1" applyAlignment="1">
      <alignment horizontal="center" vertical="center" wrapText="1"/>
    </xf>
    <xf numFmtId="194" fontId="457" fillId="0" borderId="141" xfId="0" applyFont="1" applyBorder="1" applyAlignment="1">
      <alignment horizontal="center" vertical="center" wrapText="1"/>
    </xf>
    <xf numFmtId="194" fontId="459" fillId="0" borderId="184" xfId="0" applyFont="1" applyBorder="1" applyAlignment="1">
      <alignment horizontal="center" vertical="center" wrapText="1"/>
    </xf>
    <xf numFmtId="194" fontId="349" fillId="0" borderId="238" xfId="0" applyFont="1" applyBorder="1" applyAlignment="1">
      <alignment horizontal="center" vertical="center" wrapText="1"/>
    </xf>
    <xf numFmtId="194" fontId="349" fillId="0" borderId="239" xfId="0" applyFont="1" applyBorder="1" applyAlignment="1">
      <alignment horizontal="center" vertical="center" wrapText="1"/>
    </xf>
    <xf numFmtId="194" fontId="349" fillId="0" borderId="245" xfId="0" applyFont="1" applyBorder="1" applyAlignment="1">
      <alignment horizontal="center" vertical="center" wrapText="1"/>
    </xf>
    <xf numFmtId="194" fontId="459" fillId="0" borderId="161" xfId="0" applyFont="1" applyBorder="1" applyAlignment="1">
      <alignment horizontal="center" vertical="center" wrapText="1"/>
    </xf>
    <xf numFmtId="194" fontId="459" fillId="0" borderId="241" xfId="0" applyFont="1" applyBorder="1" applyAlignment="1">
      <alignment horizontal="center" vertical="center" wrapText="1"/>
    </xf>
    <xf numFmtId="194" fontId="459" fillId="0" borderId="221" xfId="0" applyFont="1" applyBorder="1" applyAlignment="1">
      <alignment horizontal="center" vertical="center" wrapText="1"/>
    </xf>
    <xf numFmtId="194" fontId="457" fillId="0" borderId="184" xfId="0" applyFont="1" applyBorder="1" applyAlignment="1">
      <alignment horizontal="center" vertical="center" wrapText="1"/>
    </xf>
    <xf numFmtId="194" fontId="459" fillId="0" borderId="99" xfId="0" applyFont="1" applyBorder="1" applyAlignment="1">
      <alignment horizontal="center" vertical="center" wrapText="1"/>
    </xf>
    <xf numFmtId="194" fontId="457" fillId="0" borderId="208" xfId="0" applyFont="1" applyBorder="1" applyAlignment="1">
      <alignment horizontal="center" vertical="center" wrapText="1"/>
    </xf>
    <xf numFmtId="194" fontId="457" fillId="0" borderId="206" xfId="0" applyFont="1" applyBorder="1" applyAlignment="1">
      <alignment horizontal="center" vertical="center" wrapText="1"/>
    </xf>
    <xf numFmtId="194" fontId="457" fillId="0" borderId="75" xfId="0" applyFont="1" applyBorder="1" applyAlignment="1">
      <alignment horizontal="center" vertical="center" wrapText="1"/>
    </xf>
    <xf numFmtId="194" fontId="459" fillId="0" borderId="188" xfId="0" applyFont="1" applyBorder="1" applyAlignment="1">
      <alignment horizontal="center" vertical="center" wrapText="1"/>
    </xf>
    <xf numFmtId="194" fontId="459" fillId="0" borderId="118" xfId="0" applyFont="1" applyBorder="1" applyAlignment="1">
      <alignment horizontal="center" vertical="center" wrapText="1"/>
    </xf>
    <xf numFmtId="194" fontId="349" fillId="0" borderId="203" xfId="0" applyFont="1" applyBorder="1" applyAlignment="1">
      <alignment horizontal="center" vertical="center" wrapText="1"/>
    </xf>
    <xf numFmtId="194" fontId="349" fillId="0" borderId="98" xfId="0" applyFont="1" applyBorder="1" applyAlignment="1">
      <alignment horizontal="center" vertical="center" wrapText="1"/>
    </xf>
    <xf numFmtId="194" fontId="350" fillId="0" borderId="170" xfId="0" applyFont="1" applyFill="1" applyBorder="1" applyAlignment="1">
      <alignment horizontal="center" vertical="center" wrapText="1"/>
    </xf>
    <xf numFmtId="194" fontId="350" fillId="0" borderId="94" xfId="0" applyFont="1" applyFill="1" applyBorder="1" applyAlignment="1">
      <alignment horizontal="center" vertical="center" wrapText="1"/>
    </xf>
    <xf numFmtId="194" fontId="350" fillId="0" borderId="109" xfId="0" applyFont="1" applyFill="1" applyBorder="1" applyAlignment="1">
      <alignment horizontal="center" vertical="center" wrapText="1"/>
    </xf>
    <xf numFmtId="194" fontId="350" fillId="0" borderId="169" xfId="0" applyFont="1" applyFill="1" applyBorder="1" applyAlignment="1">
      <alignment horizontal="center" vertical="center" wrapText="1"/>
    </xf>
    <xf numFmtId="194" fontId="350" fillId="0" borderId="73" xfId="0" applyFont="1" applyFill="1" applyBorder="1" applyAlignment="1">
      <alignment horizontal="center" vertical="center" wrapText="1"/>
    </xf>
    <xf numFmtId="194" fontId="350" fillId="0" borderId="70" xfId="0" applyFont="1" applyFill="1" applyBorder="1" applyAlignment="1">
      <alignment horizontal="center" vertical="center" wrapText="1"/>
    </xf>
    <xf numFmtId="194" fontId="451" fillId="0" borderId="119" xfId="81" applyFont="1" applyBorder="1" applyAlignment="1">
      <alignment horizontal="center" vertical="center"/>
    </xf>
    <xf numFmtId="194" fontId="451" fillId="0" borderId="0" xfId="81" applyFont="1" applyBorder="1" applyAlignment="1">
      <alignment horizontal="center" vertical="center"/>
    </xf>
    <xf numFmtId="194" fontId="350" fillId="0" borderId="145" xfId="0" applyFont="1" applyFill="1" applyBorder="1" applyAlignment="1">
      <alignment horizontal="center" vertical="center" wrapText="1"/>
    </xf>
    <xf numFmtId="194" fontId="350" fillId="0" borderId="160" xfId="0" applyFont="1" applyFill="1" applyBorder="1" applyAlignment="1">
      <alignment horizontal="center" vertical="center" wrapText="1"/>
    </xf>
    <xf numFmtId="194" fontId="350" fillId="0" borderId="163" xfId="0" applyFont="1" applyFill="1" applyBorder="1" applyAlignment="1">
      <alignment horizontal="center" vertical="center" wrapText="1"/>
    </xf>
    <xf numFmtId="194" fontId="350" fillId="0" borderId="164" xfId="0" applyFont="1" applyFill="1" applyBorder="1" applyAlignment="1">
      <alignment horizontal="center" vertical="center" wrapText="1"/>
    </xf>
    <xf numFmtId="194" fontId="350" fillId="0" borderId="166" xfId="0" applyFont="1" applyFill="1" applyBorder="1" applyAlignment="1">
      <alignment horizontal="center" vertical="center" wrapText="1"/>
    </xf>
    <xf numFmtId="194" fontId="350" fillId="0" borderId="167" xfId="0" applyFont="1" applyFill="1" applyBorder="1" applyAlignment="1">
      <alignment horizontal="center" vertical="center" wrapText="1"/>
    </xf>
    <xf numFmtId="194" fontId="350" fillId="0" borderId="140" xfId="0" applyFont="1" applyFill="1" applyBorder="1" applyAlignment="1">
      <alignment horizontal="center" vertical="center" wrapText="1"/>
    </xf>
    <xf numFmtId="194" fontId="350" fillId="0" borderId="114" xfId="0" applyFont="1" applyFill="1" applyBorder="1" applyAlignment="1">
      <alignment horizontal="center" vertical="center" wrapText="1"/>
    </xf>
    <xf numFmtId="194" fontId="350" fillId="0" borderId="191" xfId="0" applyFont="1" applyFill="1" applyBorder="1" applyAlignment="1">
      <alignment horizontal="center" vertical="center" wrapText="1"/>
    </xf>
    <xf numFmtId="194" fontId="350" fillId="0" borderId="209" xfId="0" applyFont="1" applyFill="1" applyBorder="1" applyAlignment="1">
      <alignment horizontal="center" vertical="center" wrapText="1"/>
    </xf>
    <xf numFmtId="194" fontId="350" fillId="0" borderId="155" xfId="0" applyFont="1" applyFill="1" applyBorder="1" applyAlignment="1">
      <alignment horizontal="center" vertical="center" wrapText="1"/>
    </xf>
    <xf numFmtId="194" fontId="350" fillId="0" borderId="205" xfId="0" applyFont="1" applyFill="1" applyBorder="1" applyAlignment="1">
      <alignment horizontal="center" vertical="center" wrapText="1"/>
    </xf>
    <xf numFmtId="194" fontId="350" fillId="0" borderId="156" xfId="0" applyFont="1" applyFill="1" applyBorder="1" applyAlignment="1">
      <alignment horizontal="center" vertical="center" wrapText="1"/>
    </xf>
    <xf numFmtId="194" fontId="350" fillId="0" borderId="157" xfId="0" applyFont="1" applyFill="1" applyBorder="1" applyAlignment="1">
      <alignment horizontal="center" vertical="center" wrapText="1"/>
    </xf>
    <xf numFmtId="194" fontId="350" fillId="0" borderId="158" xfId="0" applyFont="1" applyFill="1" applyBorder="1" applyAlignment="1">
      <alignment horizontal="center" vertical="center" wrapText="1"/>
    </xf>
    <xf numFmtId="194" fontId="350" fillId="0" borderId="159" xfId="0" applyFont="1" applyFill="1" applyBorder="1" applyAlignment="1">
      <alignment horizontal="center" vertical="center" wrapText="1"/>
    </xf>
    <xf numFmtId="194" fontId="350" fillId="0" borderId="119" xfId="0" applyFont="1" applyFill="1" applyBorder="1" applyAlignment="1">
      <alignment horizontal="center" vertical="center" wrapText="1"/>
    </xf>
    <xf numFmtId="194" fontId="350" fillId="0" borderId="67" xfId="0" applyFont="1" applyFill="1" applyBorder="1" applyAlignment="1">
      <alignment horizontal="center" vertical="center" wrapText="1"/>
    </xf>
    <xf numFmtId="194" fontId="350" fillId="0" borderId="96" xfId="0" applyFont="1" applyFill="1" applyBorder="1" applyAlignment="1">
      <alignment horizontal="center" vertical="center" wrapText="1"/>
    </xf>
    <xf numFmtId="194" fontId="350" fillId="0" borderId="210" xfId="0" applyFont="1" applyFill="1" applyBorder="1" applyAlignment="1">
      <alignment horizontal="center" vertical="center" wrapText="1"/>
    </xf>
    <xf numFmtId="194" fontId="350" fillId="114" borderId="147" xfId="0" applyFont="1" applyFill="1" applyBorder="1" applyAlignment="1">
      <alignment horizontal="center" vertical="center" wrapText="1"/>
    </xf>
    <xf numFmtId="194" fontId="350" fillId="114" borderId="148" xfId="0" applyFont="1" applyFill="1" applyBorder="1" applyAlignment="1">
      <alignment horizontal="center" vertical="center" wrapText="1"/>
    </xf>
    <xf numFmtId="194" fontId="350" fillId="114" borderId="205" xfId="0" applyFont="1" applyFill="1" applyBorder="1" applyAlignment="1">
      <alignment horizontal="center" vertical="center" wrapText="1"/>
    </xf>
    <xf numFmtId="194" fontId="350" fillId="114" borderId="149" xfId="0" applyFont="1" applyFill="1" applyBorder="1" applyAlignment="1">
      <alignment horizontal="center" vertical="center" wrapText="1"/>
    </xf>
    <xf numFmtId="194" fontId="350" fillId="114" borderId="195" xfId="0" applyFont="1" applyFill="1" applyBorder="1" applyAlignment="1">
      <alignment horizontal="center" vertical="center" wrapText="1"/>
    </xf>
    <xf numFmtId="194" fontId="350" fillId="114" borderId="150" xfId="0" applyFont="1" applyFill="1" applyBorder="1" applyAlignment="1">
      <alignment horizontal="center" vertical="center" wrapText="1"/>
    </xf>
    <xf numFmtId="194" fontId="350" fillId="114" borderId="151" xfId="0" applyFont="1" applyFill="1" applyBorder="1" applyAlignment="1">
      <alignment horizontal="center" vertical="center" wrapText="1"/>
    </xf>
    <xf numFmtId="194" fontId="350" fillId="114" borderId="152" xfId="0" applyFont="1" applyFill="1" applyBorder="1" applyAlignment="1">
      <alignment horizontal="center" vertical="center" wrapText="1"/>
    </xf>
    <xf numFmtId="194" fontId="350" fillId="114" borderId="204" xfId="0" applyFont="1" applyFill="1" applyBorder="1" applyAlignment="1">
      <alignment horizontal="center" vertical="center" wrapText="1"/>
    </xf>
    <xf numFmtId="204" fontId="399" fillId="127" borderId="153" xfId="0" applyNumberFormat="1" applyFont="1" applyFill="1" applyBorder="1" applyAlignment="1">
      <alignment horizontal="center" vertical="center" wrapText="1"/>
    </xf>
    <xf numFmtId="194" fontId="350" fillId="0" borderId="125" xfId="0" applyFont="1" applyFill="1" applyBorder="1" applyAlignment="1">
      <alignment horizontal="center" vertical="center" wrapText="1"/>
    </xf>
    <xf numFmtId="194" fontId="350" fillId="0" borderId="154" xfId="0" applyFont="1" applyFill="1" applyBorder="1" applyAlignment="1">
      <alignment horizontal="center" vertical="center" wrapText="1"/>
    </xf>
    <xf numFmtId="194" fontId="350" fillId="0" borderId="165" xfId="0" applyFont="1" applyFill="1" applyBorder="1" applyAlignment="1">
      <alignment horizontal="center" vertical="center" wrapText="1"/>
    </xf>
    <xf numFmtId="194" fontId="350" fillId="0" borderId="168" xfId="0" applyFont="1" applyFill="1" applyBorder="1" applyAlignment="1">
      <alignment horizontal="center" vertical="center" wrapText="1"/>
    </xf>
    <xf numFmtId="194" fontId="348" fillId="0" borderId="230" xfId="0" applyFont="1" applyFill="1" applyBorder="1" applyAlignment="1">
      <alignment horizontal="center" vertical="center" wrapText="1"/>
    </xf>
    <xf numFmtId="194" fontId="348" fillId="0" borderId="128" xfId="0" applyFont="1" applyFill="1" applyBorder="1" applyAlignment="1">
      <alignment horizontal="center" vertical="center" wrapText="1"/>
    </xf>
    <xf numFmtId="194" fontId="348" fillId="0" borderId="70" xfId="0" applyFont="1" applyFill="1" applyBorder="1" applyAlignment="1">
      <alignment horizontal="center" vertical="center" wrapText="1"/>
    </xf>
    <xf numFmtId="194" fontId="350" fillId="0" borderId="95" xfId="0" applyFont="1" applyFill="1" applyBorder="1" applyAlignment="1">
      <alignment horizontal="center" vertical="center" wrapText="1"/>
    </xf>
    <xf numFmtId="194" fontId="348" fillId="0" borderId="151" xfId="0" applyFont="1" applyFill="1" applyBorder="1" applyAlignment="1">
      <alignment horizontal="center" vertical="center" wrapText="1"/>
    </xf>
    <xf numFmtId="194" fontId="348" fillId="0" borderId="94" xfId="0" applyFont="1" applyFill="1" applyBorder="1" applyAlignment="1">
      <alignment horizontal="center" vertical="center" wrapText="1"/>
    </xf>
    <xf numFmtId="194" fontId="350" fillId="0" borderId="178" xfId="0" applyFont="1" applyFill="1" applyBorder="1" applyAlignment="1">
      <alignment horizontal="left" vertical="center" wrapText="1"/>
    </xf>
    <xf numFmtId="194" fontId="350" fillId="0" borderId="55" xfId="0" applyFont="1" applyFill="1" applyBorder="1" applyAlignment="1">
      <alignment horizontal="left" vertical="center" wrapText="1"/>
    </xf>
    <xf numFmtId="194" fontId="350" fillId="0" borderId="133" xfId="0" applyFont="1" applyFill="1" applyBorder="1" applyAlignment="1">
      <alignment horizontal="left" vertical="center" wrapText="1"/>
    </xf>
    <xf numFmtId="194" fontId="348" fillId="0" borderId="135" xfId="0" applyFont="1" applyFill="1" applyBorder="1" applyAlignment="1">
      <alignment horizontal="center" vertical="center" wrapText="1"/>
    </xf>
    <xf numFmtId="194" fontId="348" fillId="0" borderId="55" xfId="0" applyFont="1" applyFill="1" applyBorder="1" applyAlignment="1">
      <alignment horizontal="center" vertical="center" wrapText="1"/>
    </xf>
    <xf numFmtId="194" fontId="348" fillId="0" borderId="133" xfId="0" applyFont="1" applyFill="1" applyBorder="1" applyAlignment="1">
      <alignment horizontal="center" vertical="center" wrapText="1"/>
    </xf>
    <xf numFmtId="194" fontId="350" fillId="0" borderId="179" xfId="0" applyFont="1" applyFill="1" applyBorder="1" applyAlignment="1">
      <alignment horizontal="left" vertical="center" wrapText="1"/>
    </xf>
    <xf numFmtId="194" fontId="350" fillId="0" borderId="206" xfId="0" applyFont="1" applyFill="1" applyBorder="1" applyAlignment="1">
      <alignment horizontal="left" vertical="center" wrapText="1"/>
    </xf>
    <xf numFmtId="194" fontId="350" fillId="0" borderId="107" xfId="0" applyFont="1" applyFill="1" applyBorder="1" applyAlignment="1">
      <alignment horizontal="left" vertical="center" wrapText="1"/>
    </xf>
    <xf numFmtId="194" fontId="350" fillId="0" borderId="76" xfId="0" applyFont="1" applyFill="1" applyBorder="1" applyAlignment="1">
      <alignment horizontal="left" vertical="center" wrapText="1"/>
    </xf>
    <xf numFmtId="194" fontId="348" fillId="0" borderId="81" xfId="0" applyFont="1" applyFill="1" applyBorder="1" applyAlignment="1">
      <alignment horizontal="center" vertical="center" wrapText="1"/>
    </xf>
    <xf numFmtId="194" fontId="350" fillId="0" borderId="180" xfId="0" applyFont="1" applyFill="1" applyBorder="1" applyAlignment="1">
      <alignment horizontal="left" vertical="center" wrapText="1"/>
    </xf>
    <xf numFmtId="194" fontId="348" fillId="0" borderId="181" xfId="0" applyFont="1" applyFill="1" applyBorder="1" applyAlignment="1">
      <alignment horizontal="center" vertical="center" wrapText="1"/>
    </xf>
    <xf numFmtId="194" fontId="348" fillId="0" borderId="74" xfId="0" applyFont="1" applyFill="1" applyBorder="1" applyAlignment="1">
      <alignment horizontal="center" vertical="center" wrapText="1"/>
    </xf>
    <xf numFmtId="194" fontId="348" fillId="0" borderId="213" xfId="0" applyFont="1" applyFill="1" applyBorder="1" applyAlignment="1">
      <alignment horizontal="center" vertical="center" wrapText="1"/>
    </xf>
    <xf numFmtId="194" fontId="348" fillId="0" borderId="79" xfId="0" applyFont="1" applyFill="1" applyBorder="1" applyAlignment="1">
      <alignment horizontal="center" vertical="center" wrapText="1"/>
    </xf>
    <xf numFmtId="194" fontId="348" fillId="0" borderId="86" xfId="0" applyFont="1" applyFill="1" applyBorder="1" applyAlignment="1">
      <alignment horizontal="center" vertical="center" wrapText="1"/>
    </xf>
    <xf numFmtId="194" fontId="348" fillId="0" borderId="214" xfId="0" applyFont="1" applyFill="1" applyBorder="1" applyAlignment="1">
      <alignment horizontal="center" vertical="center" wrapText="1"/>
    </xf>
    <xf numFmtId="194" fontId="348" fillId="0" borderId="207" xfId="0" applyFont="1" applyFill="1" applyBorder="1" applyAlignment="1">
      <alignment horizontal="center" vertical="center" wrapText="1"/>
    </xf>
    <xf numFmtId="194" fontId="350" fillId="0" borderId="131" xfId="0" applyFont="1" applyFill="1" applyBorder="1" applyAlignment="1">
      <alignment horizontal="center" vertical="center" wrapText="1"/>
    </xf>
    <xf numFmtId="194" fontId="350" fillId="0" borderId="211" xfId="0" applyFont="1" applyFill="1" applyBorder="1" applyAlignment="1">
      <alignment horizontal="center" vertical="center" wrapText="1"/>
    </xf>
    <xf numFmtId="194" fontId="350" fillId="0" borderId="202" xfId="0" applyFont="1" applyFill="1" applyBorder="1" applyAlignment="1">
      <alignment horizontal="center" vertical="center" wrapText="1"/>
    </xf>
    <xf numFmtId="194" fontId="350" fillId="0" borderId="212" xfId="0" applyFont="1" applyFill="1" applyBorder="1" applyAlignment="1">
      <alignment horizontal="center" vertical="center" wrapText="1"/>
    </xf>
    <xf numFmtId="194" fontId="350" fillId="0" borderId="177" xfId="0" applyFont="1" applyFill="1" applyBorder="1" applyAlignment="1">
      <alignment horizontal="left" vertical="center" wrapText="1"/>
    </xf>
    <xf numFmtId="194" fontId="350" fillId="0" borderId="147" xfId="0" applyFont="1" applyFill="1" applyBorder="1" applyAlignment="1">
      <alignment horizontal="center" vertical="center" wrapText="1"/>
    </xf>
    <xf numFmtId="194" fontId="348" fillId="0" borderId="152" xfId="0" applyFont="1" applyFill="1" applyBorder="1" applyAlignment="1">
      <alignment horizontal="left" vertical="center" wrapText="1"/>
    </xf>
    <xf numFmtId="194" fontId="350" fillId="0" borderId="142" xfId="0" applyFont="1" applyFill="1" applyBorder="1" applyAlignment="1">
      <alignment horizontal="center" vertical="center" wrapText="1"/>
    </xf>
    <xf numFmtId="194" fontId="350" fillId="0" borderId="143" xfId="0" applyFont="1" applyFill="1" applyBorder="1" applyAlignment="1">
      <alignment horizontal="center" vertical="center" wrapText="1"/>
    </xf>
    <xf numFmtId="194" fontId="350" fillId="0" borderId="244" xfId="0" applyFont="1" applyFill="1" applyBorder="1" applyAlignment="1">
      <alignment horizontal="center" vertical="center" wrapText="1"/>
    </xf>
    <xf numFmtId="194" fontId="350" fillId="0" borderId="252" xfId="0" applyFont="1" applyFill="1" applyBorder="1" applyAlignment="1">
      <alignment horizontal="center" vertical="center" wrapText="1"/>
    </xf>
    <xf numFmtId="194" fontId="350" fillId="0" borderId="228" xfId="0" applyFont="1" applyFill="1" applyBorder="1" applyAlignment="1">
      <alignment horizontal="center" vertical="center" wrapText="1"/>
    </xf>
    <xf numFmtId="194" fontId="348" fillId="0" borderId="173" xfId="0" applyFont="1" applyFill="1" applyBorder="1" applyAlignment="1">
      <alignment horizontal="center" vertical="center" wrapText="1"/>
    </xf>
    <xf numFmtId="194" fontId="350" fillId="0" borderId="110" xfId="0" applyFont="1" applyFill="1" applyBorder="1" applyAlignment="1">
      <alignment horizontal="center" vertical="center" wrapText="1"/>
    </xf>
    <xf numFmtId="194" fontId="350" fillId="0" borderId="175" xfId="0" applyFont="1" applyFill="1" applyBorder="1" applyAlignment="1">
      <alignment horizontal="center" vertical="center" wrapText="1"/>
    </xf>
    <xf numFmtId="194" fontId="350" fillId="0" borderId="126" xfId="0" applyFont="1" applyFill="1" applyBorder="1" applyAlignment="1">
      <alignment horizontal="center" vertical="center" wrapText="1"/>
    </xf>
    <xf numFmtId="194" fontId="83" fillId="0" borderId="184" xfId="0" applyFont="1" applyBorder="1" applyAlignment="1">
      <alignment horizontal="center" vertical="center" wrapText="1"/>
    </xf>
    <xf numFmtId="194" fontId="83" fillId="0" borderId="81" xfId="0" applyFont="1" applyBorder="1" applyAlignment="1">
      <alignment horizontal="center" vertical="center" wrapText="1"/>
    </xf>
    <xf numFmtId="194" fontId="83" fillId="0" borderId="42" xfId="0" applyFont="1" applyBorder="1" applyAlignment="1">
      <alignment horizontal="center" vertical="center" wrapText="1"/>
    </xf>
    <xf numFmtId="194" fontId="420" fillId="0" borderId="72" xfId="0" applyFont="1" applyBorder="1" applyAlignment="1">
      <alignment horizontal="center" vertical="center" wrapText="1"/>
    </xf>
    <xf numFmtId="194" fontId="420" fillId="0" borderId="47" xfId="0" applyFont="1" applyBorder="1" applyAlignment="1">
      <alignment horizontal="center" vertical="center" wrapText="1"/>
    </xf>
    <xf numFmtId="194" fontId="420" fillId="0" borderId="97" xfId="0" applyFont="1" applyBorder="1" applyAlignment="1">
      <alignment horizontal="center" vertical="center" wrapText="1"/>
    </xf>
    <xf numFmtId="194" fontId="420" fillId="0" borderId="61" xfId="0" applyFont="1" applyBorder="1" applyAlignment="1">
      <alignment horizontal="center" vertical="center" wrapText="1"/>
    </xf>
    <xf numFmtId="194" fontId="420" fillId="0" borderId="81" xfId="0" applyFont="1" applyBorder="1" applyAlignment="1">
      <alignment horizontal="center" vertical="center" wrapText="1"/>
    </xf>
    <xf numFmtId="194" fontId="420" fillId="0" borderId="52" xfId="0" applyFont="1" applyBorder="1" applyAlignment="1">
      <alignment horizontal="center" vertical="center" wrapText="1"/>
    </xf>
    <xf numFmtId="194" fontId="420" fillId="0" borderId="183" xfId="0" applyFont="1" applyBorder="1" applyAlignment="1">
      <alignment horizontal="center" vertical="center" wrapText="1"/>
    </xf>
    <xf numFmtId="194" fontId="420" fillId="0" borderId="184" xfId="0" applyFont="1" applyBorder="1" applyAlignment="1">
      <alignment horizontal="center" vertical="center" wrapText="1"/>
    </xf>
    <xf numFmtId="194" fontId="420" fillId="0" borderId="142" xfId="0" applyFont="1" applyBorder="1" applyAlignment="1">
      <alignment horizontal="center" vertical="center" wrapText="1"/>
    </xf>
    <xf numFmtId="194" fontId="420" fillId="0" borderId="143" xfId="0" applyFont="1" applyBorder="1" applyAlignment="1">
      <alignment horizontal="center" vertical="center" wrapText="1"/>
    </xf>
    <xf numFmtId="194" fontId="420" fillId="0" borderId="171" xfId="0" applyFont="1" applyBorder="1" applyAlignment="1">
      <alignment horizontal="center" vertical="center" wrapText="1"/>
    </xf>
    <xf numFmtId="194" fontId="420" fillId="0" borderId="172" xfId="0" applyFont="1" applyBorder="1" applyAlignment="1">
      <alignment horizontal="center" vertical="center" wrapText="1"/>
    </xf>
    <xf numFmtId="194" fontId="420" fillId="0" borderId="155" xfId="0" applyFont="1" applyBorder="1" applyAlignment="1">
      <alignment horizontal="center" vertical="center" wrapText="1"/>
    </xf>
    <xf numFmtId="194" fontId="420" fillId="0" borderId="205" xfId="0" applyFont="1" applyBorder="1" applyAlignment="1">
      <alignment horizontal="center" vertical="center" wrapText="1"/>
    </xf>
    <xf numFmtId="194" fontId="83" fillId="0" borderId="140" xfId="0" applyFont="1" applyBorder="1" applyAlignment="1">
      <alignment horizontal="center" vertical="center" wrapText="1"/>
    </xf>
    <xf numFmtId="194" fontId="83" fillId="0" borderId="165" xfId="0" applyFont="1" applyBorder="1" applyAlignment="1">
      <alignment horizontal="center" vertical="center" wrapText="1"/>
    </xf>
    <xf numFmtId="194" fontId="83" fillId="0" borderId="204" xfId="0" applyFont="1" applyBorder="1" applyAlignment="1">
      <alignment horizontal="center" vertical="center" wrapText="1"/>
    </xf>
    <xf numFmtId="194" fontId="420" fillId="114" borderId="151" xfId="0" applyFont="1" applyFill="1" applyBorder="1" applyAlignment="1">
      <alignment horizontal="center" vertical="center" wrapText="1"/>
    </xf>
    <xf numFmtId="194" fontId="420" fillId="114" borderId="152" xfId="0" applyFont="1" applyFill="1" applyBorder="1" applyAlignment="1">
      <alignment horizontal="center" vertical="center" wrapText="1"/>
    </xf>
    <xf numFmtId="194" fontId="83" fillId="0" borderId="161" xfId="0" applyFont="1" applyBorder="1" applyAlignment="1">
      <alignment horizontal="center" vertical="center" wrapText="1"/>
    </xf>
    <xf numFmtId="194" fontId="83" fillId="0" borderId="151" xfId="0" applyFont="1" applyBorder="1" applyAlignment="1">
      <alignment horizontal="center" vertical="center" wrapText="1"/>
    </xf>
    <xf numFmtId="194" fontId="83" fillId="0" borderId="131" xfId="0" applyFont="1" applyBorder="1" applyAlignment="1">
      <alignment horizontal="center" vertical="center" wrapText="1"/>
    </xf>
    <xf numFmtId="194" fontId="83" fillId="0" borderId="94" xfId="0" applyFont="1" applyBorder="1" applyAlignment="1">
      <alignment horizontal="center" vertical="center" wrapText="1"/>
    </xf>
    <xf numFmtId="204" fontId="419" fillId="127" borderId="153" xfId="0" applyNumberFormat="1" applyFont="1" applyFill="1" applyBorder="1" applyAlignment="1">
      <alignment horizontal="center" vertical="center" wrapText="1"/>
    </xf>
    <xf numFmtId="194" fontId="469" fillId="114" borderId="147" xfId="0" applyFont="1" applyFill="1" applyBorder="1" applyAlignment="1">
      <alignment horizontal="center" vertical="center" wrapText="1"/>
    </xf>
    <xf numFmtId="194" fontId="420" fillId="0" borderId="147" xfId="0" applyFont="1" applyBorder="1" applyAlignment="1">
      <alignment horizontal="center" vertical="center" wrapText="1"/>
    </xf>
    <xf numFmtId="194" fontId="420" fillId="0" borderId="152" xfId="0" applyFont="1" applyBorder="1" applyAlignment="1">
      <alignment horizontal="center" vertical="center" wrapText="1"/>
    </xf>
    <xf numFmtId="194" fontId="420" fillId="0" borderId="94" xfId="0" applyFont="1" applyBorder="1" applyAlignment="1">
      <alignment horizontal="center" vertical="center" wrapText="1"/>
    </xf>
    <xf numFmtId="194" fontId="420" fillId="0" borderId="215" xfId="0" applyFont="1" applyBorder="1" applyAlignment="1">
      <alignment horizontal="center" vertical="center" wrapText="1"/>
    </xf>
    <xf numFmtId="194" fontId="420" fillId="0" borderId="163" xfId="0" applyFont="1" applyBorder="1" applyAlignment="1">
      <alignment horizontal="center" vertical="center" wrapText="1"/>
    </xf>
    <xf numFmtId="194" fontId="420" fillId="0" borderId="124" xfId="0" applyFont="1" applyBorder="1" applyAlignment="1">
      <alignment horizontal="center" vertical="center" wrapText="1"/>
    </xf>
    <xf numFmtId="194" fontId="420" fillId="0" borderId="166" xfId="0" applyFont="1" applyBorder="1" applyAlignment="1">
      <alignment horizontal="center" vertical="center" wrapText="1"/>
    </xf>
    <xf numFmtId="194" fontId="83" fillId="0" borderId="125" xfId="0" applyFont="1" applyBorder="1" applyAlignment="1">
      <alignment horizontal="center" vertical="center" wrapText="1"/>
    </xf>
    <xf numFmtId="194" fontId="83" fillId="0" borderId="150" xfId="0" applyFont="1" applyBorder="1" applyAlignment="1">
      <alignment horizontal="center" vertical="center" wrapText="1"/>
    </xf>
    <xf numFmtId="194" fontId="83" fillId="0" borderId="154" xfId="0" applyFont="1" applyBorder="1" applyAlignment="1">
      <alignment horizontal="center" vertical="center" wrapText="1"/>
    </xf>
    <xf numFmtId="194" fontId="83" fillId="0" borderId="67" xfId="0" applyFont="1" applyBorder="1" applyAlignment="1">
      <alignment horizontal="center" vertical="center" wrapText="1"/>
    </xf>
    <xf numFmtId="194" fontId="83" fillId="0" borderId="216" xfId="0" applyFont="1" applyBorder="1" applyAlignment="1">
      <alignment horizontal="center" vertical="center" wrapText="1"/>
    </xf>
    <xf numFmtId="194" fontId="83" fillId="0" borderId="68" xfId="0" applyFont="1" applyBorder="1" applyAlignment="1">
      <alignment horizontal="center" vertical="center" wrapText="1"/>
    </xf>
    <xf numFmtId="194" fontId="83" fillId="0" borderId="217" xfId="0" applyFont="1" applyBorder="1" applyAlignment="1">
      <alignment horizontal="center" vertical="center" wrapText="1"/>
    </xf>
    <xf numFmtId="194" fontId="420" fillId="0" borderId="110" xfId="0" applyFont="1" applyBorder="1" applyAlignment="1">
      <alignment horizontal="center" vertical="center" wrapText="1"/>
    </xf>
    <xf numFmtId="194" fontId="420" fillId="0" borderId="67" xfId="0" applyFont="1" applyBorder="1" applyAlignment="1">
      <alignment horizontal="center" vertical="center" wrapText="1"/>
    </xf>
    <xf numFmtId="194" fontId="420" fillId="0" borderId="218" xfId="0" applyFont="1" applyBorder="1" applyAlignment="1">
      <alignment horizontal="center" vertical="center" wrapText="1"/>
    </xf>
    <xf numFmtId="194" fontId="420" fillId="0" borderId="210" xfId="0" applyFont="1" applyBorder="1" applyAlignment="1">
      <alignment horizontal="center" vertical="center" wrapText="1"/>
    </xf>
    <xf numFmtId="194" fontId="420" fillId="0" borderId="191" xfId="0" applyFont="1" applyBorder="1" applyAlignment="1">
      <alignment horizontal="center" vertical="center" wrapText="1"/>
    </xf>
    <xf numFmtId="194" fontId="420" fillId="0" borderId="192" xfId="0" applyFont="1" applyBorder="1" applyAlignment="1">
      <alignment horizontal="center" vertical="center" wrapText="1"/>
    </xf>
    <xf numFmtId="194" fontId="420" fillId="0" borderId="111" xfId="0" applyFont="1" applyBorder="1" applyAlignment="1">
      <alignment horizontal="center" vertical="center" wrapText="1"/>
    </xf>
    <xf numFmtId="194" fontId="420" fillId="0" borderId="112" xfId="0" applyFont="1" applyBorder="1" applyAlignment="1">
      <alignment horizontal="center" vertical="center" wrapText="1"/>
    </xf>
    <xf numFmtId="194" fontId="83" fillId="0" borderId="193" xfId="0" applyFont="1" applyBorder="1" applyAlignment="1">
      <alignment horizontal="center" vertical="center" wrapText="1"/>
    </xf>
    <xf numFmtId="194" fontId="83" fillId="0" borderId="35" xfId="0" applyFont="1" applyBorder="1" applyAlignment="1">
      <alignment horizontal="center" vertical="center" wrapText="1"/>
    </xf>
    <xf numFmtId="194" fontId="83" fillId="0" borderId="49" xfId="0" applyFont="1" applyBorder="1" applyAlignment="1">
      <alignment horizontal="center" vertical="center" wrapText="1"/>
    </xf>
    <xf numFmtId="194" fontId="83" fillId="0" borderId="79" xfId="0" applyFont="1" applyBorder="1" applyAlignment="1">
      <alignment horizontal="center" vertical="center" wrapText="1"/>
    </xf>
    <xf numFmtId="194" fontId="83" fillId="0" borderId="21" xfId="0" applyFont="1" applyBorder="1" applyAlignment="1">
      <alignment horizontal="center" vertical="center" wrapText="1"/>
    </xf>
    <xf numFmtId="194" fontId="83" fillId="0" borderId="107" xfId="0" applyFont="1" applyBorder="1" applyAlignment="1">
      <alignment horizontal="center" vertical="center" wrapText="1"/>
    </xf>
    <xf numFmtId="194" fontId="83" fillId="0" borderId="76" xfId="0" applyFont="1" applyBorder="1" applyAlignment="1">
      <alignment horizontal="center" vertical="center" wrapText="1"/>
    </xf>
    <xf numFmtId="194" fontId="83" fillId="0" borderId="34" xfId="0" applyFont="1" applyBorder="1" applyAlignment="1">
      <alignment horizontal="center" vertical="center" wrapText="1"/>
    </xf>
    <xf numFmtId="194" fontId="83" fillId="0" borderId="22" xfId="0" applyFont="1" applyBorder="1" applyAlignment="1">
      <alignment horizontal="center" vertical="center" wrapText="1"/>
    </xf>
    <xf numFmtId="194" fontId="83" fillId="0" borderId="72" xfId="0" applyFont="1" applyBorder="1" applyAlignment="1">
      <alignment horizontal="center" vertical="center" wrapText="1"/>
    </xf>
    <xf numFmtId="194" fontId="420" fillId="0" borderId="158" xfId="0" applyFont="1" applyBorder="1" applyAlignment="1">
      <alignment horizontal="center" vertical="center" wrapText="1"/>
    </xf>
    <xf numFmtId="194" fontId="420" fillId="0" borderId="194" xfId="0" applyFont="1" applyBorder="1" applyAlignment="1">
      <alignment horizontal="center" vertical="center" wrapText="1"/>
    </xf>
    <xf numFmtId="194" fontId="420" fillId="0" borderId="119" xfId="0" applyFont="1" applyBorder="1" applyAlignment="1">
      <alignment horizontal="center" vertical="center" wrapText="1"/>
    </xf>
    <xf numFmtId="194" fontId="420" fillId="0" borderId="0" xfId="0" applyFont="1" applyBorder="1" applyAlignment="1">
      <alignment horizontal="center" vertical="center" wrapText="1"/>
    </xf>
    <xf numFmtId="194" fontId="452" fillId="0" borderId="184" xfId="0" applyFont="1" applyBorder="1" applyAlignment="1">
      <alignment horizontal="center" vertical="center" wrapText="1"/>
    </xf>
    <xf numFmtId="194" fontId="452" fillId="0" borderId="81" xfId="0" applyFont="1" applyBorder="1" applyAlignment="1">
      <alignment horizontal="center" vertical="center" wrapText="1"/>
    </xf>
    <xf numFmtId="194" fontId="452" fillId="0" borderId="72" xfId="0" applyFont="1" applyBorder="1" applyAlignment="1">
      <alignment horizontal="center" vertical="center" wrapText="1"/>
    </xf>
    <xf numFmtId="194" fontId="420" fillId="0" borderId="81" xfId="0" applyFont="1" applyBorder="1" applyAlignment="1">
      <alignment horizontal="left" vertical="center" wrapText="1"/>
    </xf>
    <xf numFmtId="194" fontId="421" fillId="0" borderId="81" xfId="0" applyFont="1" applyBorder="1" applyAlignment="1">
      <alignment horizontal="left" vertical="center" wrapText="1"/>
    </xf>
    <xf numFmtId="194" fontId="421" fillId="0" borderId="74" xfId="0" applyFont="1" applyBorder="1" applyAlignment="1">
      <alignment horizontal="left" vertical="center" wrapText="1"/>
    </xf>
    <xf numFmtId="194" fontId="421" fillId="0" borderId="213" xfId="0" applyFont="1" applyBorder="1" applyAlignment="1">
      <alignment horizontal="left" vertical="center" wrapText="1"/>
    </xf>
    <xf numFmtId="194" fontId="421" fillId="0" borderId="79" xfId="0" applyFont="1" applyBorder="1" applyAlignment="1">
      <alignment horizontal="left" vertical="center" wrapText="1"/>
    </xf>
    <xf numFmtId="194" fontId="421" fillId="0" borderId="46" xfId="0" applyFont="1" applyBorder="1" applyAlignment="1">
      <alignment horizontal="left" vertical="center" wrapText="1"/>
    </xf>
    <xf numFmtId="194" fontId="421" fillId="0" borderId="0" xfId="0" applyFont="1" applyBorder="1" applyAlignment="1">
      <alignment horizontal="left" vertical="center" wrapText="1"/>
    </xf>
    <xf numFmtId="194" fontId="421" fillId="0" borderId="190" xfId="0" applyFont="1" applyBorder="1" applyAlignment="1">
      <alignment horizontal="left" vertical="center" wrapText="1"/>
    </xf>
    <xf numFmtId="194" fontId="421" fillId="0" borderId="45" xfId="0" applyFont="1" applyBorder="1" applyAlignment="1">
      <alignment horizontal="left" vertical="center" wrapText="1"/>
    </xf>
    <xf numFmtId="194" fontId="421" fillId="0" borderId="50" xfId="0" applyFont="1" applyBorder="1" applyAlignment="1">
      <alignment horizontal="left" vertical="center" wrapText="1"/>
    </xf>
    <xf numFmtId="194" fontId="421" fillId="0" borderId="48" xfId="0" applyFont="1" applyBorder="1" applyAlignment="1">
      <alignment horizontal="left" vertical="center" wrapText="1"/>
    </xf>
    <xf numFmtId="194" fontId="83" fillId="0" borderId="206" xfId="0" applyFont="1" applyBorder="1" applyAlignment="1">
      <alignment horizontal="center" vertical="center" wrapText="1"/>
    </xf>
    <xf numFmtId="194" fontId="355" fillId="0" borderId="61" xfId="0" applyNumberFormat="1" applyFont="1" applyFill="1" applyBorder="1" applyAlignment="1" applyProtection="1">
      <alignment horizontal="left" vertical="center" indent="1"/>
      <protection locked="0"/>
    </xf>
    <xf numFmtId="194" fontId="355" fillId="0" borderId="253" xfId="0" applyNumberFormat="1" applyFont="1" applyFill="1" applyBorder="1" applyAlignment="1" applyProtection="1">
      <alignment horizontal="left" vertical="center" indent="1"/>
      <protection locked="0"/>
    </xf>
    <xf numFmtId="194" fontId="355" fillId="0" borderId="52" xfId="0" applyNumberFormat="1" applyFont="1" applyFill="1" applyBorder="1" applyAlignment="1" applyProtection="1">
      <alignment horizontal="left" vertical="center" indent="1"/>
      <protection locked="0"/>
    </xf>
    <xf numFmtId="194" fontId="355" fillId="0" borderId="42" xfId="0" applyNumberFormat="1" applyFont="1" applyFill="1" applyBorder="1" applyAlignment="1" applyProtection="1">
      <alignment horizontal="left" vertical="center" indent="1"/>
      <protection locked="0"/>
    </xf>
    <xf numFmtId="2" fontId="363" fillId="0" borderId="253" xfId="33354" applyNumberFormat="1" applyFont="1" applyFill="1" applyBorder="1" applyAlignment="1" applyProtection="1">
      <alignment horizontal="center" vertical="center"/>
      <protection locked="0"/>
    </xf>
    <xf numFmtId="194" fontId="377" fillId="106" borderId="225" xfId="0" applyFont="1" applyFill="1" applyBorder="1" applyAlignment="1" applyProtection="1">
      <alignment horizontal="center" vertical="center"/>
      <protection locked="0"/>
    </xf>
    <xf numFmtId="194" fontId="377" fillId="106" borderId="254" xfId="0" applyFont="1" applyFill="1" applyBorder="1" applyAlignment="1" applyProtection="1">
      <alignment horizontal="center" vertical="center"/>
      <protection locked="0"/>
    </xf>
    <xf numFmtId="194" fontId="387" fillId="106" borderId="219" xfId="0" applyNumberFormat="1" applyFont="1" applyFill="1" applyBorder="1" applyAlignment="1" applyProtection="1">
      <alignment horizontal="center" vertical="center"/>
      <protection locked="0"/>
    </xf>
    <xf numFmtId="194" fontId="387" fillId="106" borderId="256" xfId="0" applyNumberFormat="1" applyFont="1" applyFill="1" applyBorder="1" applyAlignment="1" applyProtection="1">
      <alignment horizontal="center" vertical="center"/>
      <protection locked="0"/>
    </xf>
    <xf numFmtId="194" fontId="351" fillId="106" borderId="219" xfId="0" applyNumberFormat="1" applyFont="1" applyFill="1" applyBorder="1" applyAlignment="1" applyProtection="1">
      <alignment horizontal="center" vertical="center"/>
      <protection locked="0"/>
    </xf>
    <xf numFmtId="194" fontId="351" fillId="106" borderId="256" xfId="0" applyNumberFormat="1" applyFont="1" applyFill="1" applyBorder="1" applyAlignment="1" applyProtection="1">
      <alignment horizontal="center" vertical="center"/>
      <protection locked="0"/>
    </xf>
    <xf numFmtId="194" fontId="387" fillId="106" borderId="225" xfId="0" applyNumberFormat="1" applyFont="1" applyFill="1" applyBorder="1" applyAlignment="1" applyProtection="1">
      <alignment horizontal="center" vertical="center"/>
      <protection locked="0"/>
    </xf>
    <xf numFmtId="194" fontId="387" fillId="106" borderId="254" xfId="0" applyNumberFormat="1" applyFont="1" applyFill="1" applyBorder="1" applyAlignment="1" applyProtection="1">
      <alignment horizontal="center" vertical="center"/>
      <protection locked="0"/>
    </xf>
    <xf numFmtId="194" fontId="356" fillId="106" borderId="219" xfId="0" applyFont="1" applyFill="1" applyBorder="1" applyAlignment="1" applyProtection="1">
      <alignment horizontal="center" vertical="center"/>
      <protection locked="0"/>
    </xf>
    <xf numFmtId="194" fontId="356" fillId="106" borderId="256" xfId="0" applyFont="1" applyFill="1" applyBorder="1" applyAlignment="1" applyProtection="1">
      <alignment horizontal="center" vertical="center"/>
      <protection locked="0"/>
    </xf>
    <xf numFmtId="194" fontId="377" fillId="106" borderId="225" xfId="0" applyNumberFormat="1" applyFont="1" applyFill="1" applyBorder="1" applyAlignment="1" applyProtection="1">
      <alignment horizontal="center" vertical="center"/>
      <protection locked="0"/>
    </xf>
    <xf numFmtId="194" fontId="377" fillId="106" borderId="254" xfId="0" applyNumberFormat="1" applyFont="1" applyFill="1" applyBorder="1" applyAlignment="1" applyProtection="1">
      <alignment horizontal="center" vertical="center"/>
      <protection locked="0"/>
    </xf>
    <xf numFmtId="2" fontId="363" fillId="0" borderId="42" xfId="33354" applyNumberFormat="1" applyFont="1" applyFill="1" applyBorder="1" applyAlignment="1" applyProtection="1">
      <alignment horizontal="center" vertical="center"/>
      <protection locked="0"/>
    </xf>
    <xf numFmtId="194" fontId="351" fillId="106" borderId="81" xfId="0" applyFont="1" applyFill="1" applyBorder="1" applyAlignment="1" applyProtection="1">
      <alignment horizontal="left" vertical="center" indent="1"/>
      <protection locked="0"/>
    </xf>
    <xf numFmtId="2" fontId="363" fillId="0" borderId="232" xfId="33354" applyNumberFormat="1" applyFont="1" applyFill="1" applyBorder="1" applyAlignment="1" applyProtection="1">
      <alignment horizontal="center" vertical="center"/>
      <protection locked="0"/>
    </xf>
    <xf numFmtId="194" fontId="351" fillId="106" borderId="222" xfId="0" applyFont="1" applyFill="1" applyBorder="1" applyAlignment="1" applyProtection="1">
      <alignment horizontal="left" vertical="center" indent="1"/>
      <protection locked="0"/>
    </xf>
    <xf numFmtId="194" fontId="351" fillId="106" borderId="232" xfId="0" applyFont="1" applyFill="1" applyBorder="1" applyAlignment="1" applyProtection="1">
      <alignment horizontal="left" vertical="center" indent="1"/>
      <protection locked="0"/>
    </xf>
    <xf numFmtId="194" fontId="0" fillId="0" borderId="226" xfId="0" applyBorder="1" applyAlignment="1" applyProtection="1">
      <alignment horizontal="center"/>
      <protection locked="0"/>
    </xf>
    <xf numFmtId="194" fontId="0" fillId="0" borderId="233" xfId="0" applyBorder="1" applyAlignment="1" applyProtection="1">
      <alignment horizontal="center"/>
      <protection locked="0"/>
    </xf>
    <xf numFmtId="194" fontId="351" fillId="106" borderId="222" xfId="0" applyNumberFormat="1" applyFont="1" applyFill="1" applyBorder="1" applyAlignment="1" applyProtection="1">
      <alignment horizontal="center" vertical="center" wrapText="1"/>
      <protection locked="0"/>
    </xf>
    <xf numFmtId="194" fontId="360" fillId="106" borderId="226" xfId="0" applyFont="1" applyFill="1" applyBorder="1" applyAlignment="1" applyProtection="1">
      <alignment horizontal="center" vertical="center"/>
      <protection locked="0"/>
    </xf>
    <xf numFmtId="194" fontId="360" fillId="106" borderId="226" xfId="0" applyFont="1" applyFill="1" applyBorder="1" applyAlignment="1" applyProtection="1">
      <alignment horizontal="center" vertical="center" wrapText="1"/>
      <protection locked="0"/>
    </xf>
    <xf numFmtId="194" fontId="360" fillId="106" borderId="81" xfId="0" applyFont="1" applyFill="1" applyBorder="1" applyAlignment="1" applyProtection="1">
      <alignment horizontal="center" vertical="center" wrapText="1"/>
      <protection locked="0"/>
    </xf>
    <xf numFmtId="194" fontId="360" fillId="106" borderId="47" xfId="0" applyFont="1" applyFill="1" applyBorder="1" applyAlignment="1" applyProtection="1">
      <alignment horizontal="center" vertical="center" wrapText="1"/>
      <protection locked="0"/>
    </xf>
    <xf numFmtId="194" fontId="360" fillId="106" borderId="81" xfId="0" applyFont="1" applyFill="1" applyBorder="1" applyAlignment="1" applyProtection="1">
      <alignment horizontal="center" vertical="center"/>
      <protection locked="0"/>
    </xf>
    <xf numFmtId="194" fontId="360" fillId="106" borderId="232" xfId="0" applyFont="1" applyFill="1" applyBorder="1" applyAlignment="1" applyProtection="1">
      <alignment horizontal="center" vertical="center"/>
      <protection locked="0"/>
    </xf>
    <xf numFmtId="194" fontId="356" fillId="106" borderId="81" xfId="0" applyFont="1" applyFill="1" applyBorder="1" applyAlignment="1" applyProtection="1">
      <alignment horizontal="left" vertical="center" indent="1"/>
      <protection locked="0"/>
    </xf>
    <xf numFmtId="194" fontId="351" fillId="0" borderId="226" xfId="0" applyFont="1" applyFill="1" applyBorder="1" applyAlignment="1" applyProtection="1">
      <alignment horizontal="center" vertical="center"/>
      <protection locked="0"/>
    </xf>
    <xf numFmtId="194" fontId="351" fillId="106" borderId="81" xfId="0" applyFont="1" applyFill="1" applyBorder="1" applyAlignment="1" applyProtection="1">
      <alignment horizontal="center" vertical="center"/>
      <protection locked="0"/>
    </xf>
    <xf numFmtId="194" fontId="351" fillId="106" borderId="232" xfId="0" applyFont="1" applyFill="1" applyBorder="1" applyAlignment="1" applyProtection="1">
      <alignment horizontal="center" vertical="center"/>
      <protection locked="0"/>
    </xf>
    <xf numFmtId="194" fontId="0" fillId="0" borderId="81" xfId="0" applyBorder="1" applyAlignment="1" applyProtection="1">
      <alignment horizontal="center"/>
      <protection locked="0"/>
    </xf>
    <xf numFmtId="194" fontId="351" fillId="106" borderId="222" xfId="0" applyNumberFormat="1" applyFont="1" applyFill="1" applyBorder="1" applyAlignment="1" applyProtection="1">
      <alignment horizontal="center" wrapText="1"/>
      <protection locked="0"/>
    </xf>
    <xf numFmtId="194" fontId="351" fillId="106" borderId="81" xfId="0" applyNumberFormat="1" applyFont="1" applyFill="1" applyBorder="1" applyAlignment="1" applyProtection="1">
      <alignment horizontal="center" wrapText="1"/>
      <protection locked="0"/>
    </xf>
    <xf numFmtId="194" fontId="351" fillId="106" borderId="222" xfId="0" applyFont="1" applyFill="1" applyBorder="1" applyAlignment="1" applyProtection="1">
      <alignment horizontal="center" vertical="center" wrapText="1"/>
      <protection locked="0"/>
    </xf>
    <xf numFmtId="194" fontId="351" fillId="106" borderId="231" xfId="0" applyNumberFormat="1" applyFont="1" applyFill="1" applyBorder="1" applyAlignment="1" applyProtection="1">
      <alignment horizontal="center" vertical="center" wrapText="1"/>
      <protection locked="0"/>
    </xf>
    <xf numFmtId="194" fontId="351" fillId="106" borderId="214" xfId="0" applyNumberFormat="1" applyFont="1" applyFill="1" applyBorder="1" applyAlignment="1" applyProtection="1">
      <alignment horizontal="center" vertical="center" wrapText="1"/>
      <protection locked="0"/>
    </xf>
    <xf numFmtId="194" fontId="349" fillId="27" borderId="56" xfId="0" applyFont="1" applyFill="1" applyBorder="1" applyAlignment="1">
      <alignment horizontal="center" vertical="center" wrapText="1"/>
    </xf>
    <xf numFmtId="194" fontId="349" fillId="27" borderId="57" xfId="0" applyFont="1" applyFill="1" applyBorder="1" applyAlignment="1">
      <alignment horizontal="center" vertical="center" wrapText="1"/>
    </xf>
    <xf numFmtId="194" fontId="377" fillId="106" borderId="219" xfId="0" applyNumberFormat="1" applyFont="1" applyFill="1" applyBorder="1" applyAlignment="1" applyProtection="1">
      <alignment horizontal="center" vertical="center"/>
      <protection locked="0"/>
    </xf>
    <xf numFmtId="194" fontId="377" fillId="106" borderId="256" xfId="0" applyNumberFormat="1" applyFont="1" applyFill="1" applyBorder="1" applyAlignment="1" applyProtection="1">
      <alignment horizontal="center" vertical="center"/>
      <protection locked="0"/>
    </xf>
    <xf numFmtId="194" fontId="380" fillId="0" borderId="81" xfId="0" applyFont="1" applyFill="1" applyBorder="1" applyAlignment="1">
      <alignment horizontal="center"/>
    </xf>
    <xf numFmtId="194" fontId="350" fillId="106" borderId="81" xfId="0" applyFont="1" applyFill="1" applyBorder="1" applyAlignment="1">
      <alignment horizontal="center" vertical="center"/>
    </xf>
    <xf numFmtId="194" fontId="414" fillId="105" borderId="81" xfId="0" applyFont="1" applyFill="1" applyBorder="1" applyAlignment="1">
      <alignment horizontal="center" vertical="center"/>
    </xf>
    <xf numFmtId="194" fontId="436" fillId="105" borderId="81" xfId="0" applyFont="1" applyFill="1" applyBorder="1" applyAlignment="1"/>
    <xf numFmtId="194" fontId="414" fillId="106" borderId="33" xfId="0" applyFont="1" applyFill="1" applyBorder="1" applyAlignment="1">
      <alignment horizontal="center" vertical="center"/>
    </xf>
    <xf numFmtId="194" fontId="436" fillId="106" borderId="33" xfId="0" applyFont="1" applyFill="1" applyBorder="1" applyAlignment="1"/>
    <xf numFmtId="1" fontId="380" fillId="106" borderId="81" xfId="0" applyNumberFormat="1" applyFont="1" applyFill="1" applyBorder="1" applyAlignment="1" applyProtection="1">
      <alignment horizontal="center" wrapText="1"/>
      <protection hidden="1"/>
    </xf>
    <xf numFmtId="194" fontId="350" fillId="27" borderId="81" xfId="60" applyNumberFormat="1" applyFont="1" applyFill="1" applyBorder="1" applyAlignment="1" applyProtection="1">
      <alignment horizontal="center" vertical="center"/>
      <protection hidden="1"/>
    </xf>
    <xf numFmtId="194" fontId="380" fillId="106" borderId="81" xfId="0" applyFont="1" applyFill="1" applyBorder="1" applyAlignment="1">
      <alignment horizontal="center" vertical="center"/>
    </xf>
    <xf numFmtId="1" fontId="380" fillId="106" borderId="81" xfId="0" applyNumberFormat="1" applyFont="1" applyFill="1" applyBorder="1" applyAlignment="1" applyProtection="1">
      <alignment horizontal="center" vertical="center"/>
      <protection hidden="1"/>
    </xf>
    <xf numFmtId="194" fontId="351" fillId="106" borderId="184" xfId="0" applyNumberFormat="1" applyFont="1" applyFill="1" applyBorder="1" applyAlignment="1" applyProtection="1">
      <alignment horizontal="center" vertical="center" wrapText="1"/>
      <protection locked="0"/>
    </xf>
    <xf numFmtId="194" fontId="351" fillId="106" borderId="42" xfId="0" applyNumberFormat="1" applyFont="1" applyFill="1" applyBorder="1" applyAlignment="1" applyProtection="1">
      <alignment horizontal="center" vertical="center" wrapText="1"/>
      <protection locked="0"/>
    </xf>
    <xf numFmtId="194" fontId="350" fillId="106" borderId="36" xfId="0" applyNumberFormat="1" applyFont="1" applyFill="1" applyBorder="1" applyAlignment="1" applyProtection="1">
      <protection hidden="1"/>
    </xf>
    <xf numFmtId="194" fontId="348" fillId="106" borderId="44" xfId="0" applyFont="1" applyFill="1" applyBorder="1" applyAlignment="1"/>
    <xf numFmtId="194" fontId="350" fillId="106" borderId="96" xfId="0" applyNumberFormat="1" applyFont="1" applyFill="1" applyBorder="1" applyAlignment="1" applyProtection="1">
      <protection hidden="1"/>
    </xf>
    <xf numFmtId="194" fontId="348" fillId="106" borderId="141" xfId="0" applyFont="1" applyFill="1" applyBorder="1" applyAlignment="1"/>
    <xf numFmtId="194" fontId="350" fillId="106" borderId="54" xfId="0" applyNumberFormat="1" applyFont="1" applyFill="1" applyBorder="1" applyAlignment="1" applyProtection="1">
      <protection hidden="1"/>
    </xf>
    <xf numFmtId="194" fontId="348" fillId="106" borderId="37" xfId="0" applyFont="1" applyFill="1" applyBorder="1" applyAlignment="1"/>
  </cellXfs>
  <cellStyles count="34804">
    <cellStyle name="_x0004_" xfId="1" xr:uid="{00000000-0005-0000-0000-000000000000}"/>
    <cellStyle name="_x0007_" xfId="3729" xr:uid="{00000000-0005-0000-0000-000001000000}"/>
    <cellStyle name=" 2" xfId="2" xr:uid="{00000000-0005-0000-0000-000002000000}"/>
    <cellStyle name="_x0004_ 2" xfId="217" xr:uid="{00000000-0005-0000-0000-000003000000}"/>
    <cellStyle name=" 2 10" xfId="34032" xr:uid="{00000000-0005-0000-0000-000004000000}"/>
    <cellStyle name=" 2 11" xfId="34074" xr:uid="{00000000-0005-0000-0000-000005000000}"/>
    <cellStyle name=" 2 12" xfId="34116" xr:uid="{00000000-0005-0000-0000-000006000000}"/>
    <cellStyle name=" 2 13" xfId="34158" xr:uid="{00000000-0005-0000-0000-000007000000}"/>
    <cellStyle name=" 2 14" xfId="34200" xr:uid="{00000000-0005-0000-0000-000008000000}"/>
    <cellStyle name=" 2 15" xfId="34244" xr:uid="{00000000-0005-0000-0000-000009000000}"/>
    <cellStyle name=" 2 16" xfId="34287" xr:uid="{00000000-0005-0000-0000-00000A000000}"/>
    <cellStyle name=" 2 17" xfId="34327" xr:uid="{00000000-0005-0000-0000-00000B000000}"/>
    <cellStyle name=" 2 18" xfId="34370" xr:uid="{00000000-0005-0000-0000-00000C000000}"/>
    <cellStyle name=" 2 19" xfId="34413" xr:uid="{00000000-0005-0000-0000-00000D000000}"/>
    <cellStyle name=" 2 2" xfId="33698" xr:uid="{00000000-0005-0000-0000-00000E000000}"/>
    <cellStyle name="_x0004_ 2 2" xfId="34686" xr:uid="{BBF3E14E-BF6D-4967-BCD1-8D97C61AABE5}"/>
    <cellStyle name=" 2 20" xfId="34456" xr:uid="{00000000-0005-0000-0000-00000F000000}"/>
    <cellStyle name=" 2 21" xfId="34499" xr:uid="{00000000-0005-0000-0000-000010000000}"/>
    <cellStyle name=" 2 22" xfId="34542" xr:uid="{00000000-0005-0000-0000-000011000000}"/>
    <cellStyle name=" 2 23" xfId="34585" xr:uid="{00000000-0005-0000-0000-000012000000}"/>
    <cellStyle name=" 2 24" xfId="34631" xr:uid="{00000000-0005-0000-0000-000013000000}"/>
    <cellStyle name=" 2 25" xfId="34687" xr:uid="{2CDFC5D0-1FCB-464B-A30A-D27F87611078}"/>
    <cellStyle name=" 2 26" xfId="34788" xr:uid="{B20F9F7F-AFE2-4A4B-9433-CE5B92D59A61}"/>
    <cellStyle name=" 2 3" xfId="33740" xr:uid="{00000000-0005-0000-0000-000014000000}"/>
    <cellStyle name="_x0004_ 2 3" xfId="34800" xr:uid="{B8583018-5D97-48E1-9EB8-CE09A54E7ED5}"/>
    <cellStyle name=" 2 4" xfId="33780" xr:uid="{00000000-0005-0000-0000-000015000000}"/>
    <cellStyle name=" 2 5" xfId="33822" xr:uid="{00000000-0005-0000-0000-000016000000}"/>
    <cellStyle name=" 2 6" xfId="33864" xr:uid="{00000000-0005-0000-0000-000017000000}"/>
    <cellStyle name=" 2 7" xfId="33906" xr:uid="{00000000-0005-0000-0000-000018000000}"/>
    <cellStyle name=" 2 8" xfId="33948" xr:uid="{00000000-0005-0000-0000-000019000000}"/>
    <cellStyle name=" 2 9" xfId="33990" xr:uid="{00000000-0005-0000-0000-00001A000000}"/>
    <cellStyle name="_x0004_ 3" xfId="3" xr:uid="{00000000-0005-0000-0000-00001B000000}"/>
    <cellStyle name="_x0004_ 4" xfId="34685" xr:uid="{440AB27A-732D-4363-872E-99FF9DCE3A65}"/>
    <cellStyle name="_x0004_ 5" xfId="34801" xr:uid="{2B8C6CAC-A957-4807-95F3-FD800D99E33C}"/>
    <cellStyle name="??&amp;O?&amp;H?_x0008__x000f__x0007_?_x0007__x0001__x0001_" xfId="3730" xr:uid="{00000000-0005-0000-0000-00001C000000}"/>
    <cellStyle name="??&amp;O?&amp;H?_x0008_??_x0007__x0001__x0001_" xfId="3731" xr:uid="{00000000-0005-0000-0000-00001D000000}"/>
    <cellStyle name="??&amp;O?&amp;H?_x0008__x000f__x0007_?_x0007__x0001__x0001__130614_生産変更依頼書AHVC70 他(Aug)" xfId="3732" xr:uid="{00000000-0005-0000-0000-00001E000000}"/>
    <cellStyle name="??????? 2" xfId="218" xr:uid="{00000000-0005-0000-0000-00001F000000}"/>
    <cellStyle name="??_??? _??? " xfId="3733" xr:uid="{00000000-0005-0000-0000-000020000000}"/>
    <cellStyle name="_!!!" xfId="4" xr:uid="{00000000-0005-0000-0000-000021000000}"/>
    <cellStyle name="_!!! 2" xfId="34719" xr:uid="{7308C392-CED1-4F93-9D96-EE83388CDD3D}"/>
    <cellStyle name="_x0007__130614_生産変更依頼書AHVC70 他(Aug)" xfId="3734" xr:uid="{00000000-0005-0000-0000-000022000000}"/>
    <cellStyle name="_x0007__130614_生産変更依頼書AHVC70 他(Sep)" xfId="3735" xr:uid="{00000000-0005-0000-0000-000023000000}"/>
    <cellStyle name="_x0007__130702_日程変更依頼(Oct-FA-Line)" xfId="3736" xr:uid="{00000000-0005-0000-0000-000024000000}"/>
    <cellStyle name="_2006_Price_History" xfId="5" xr:uid="{00000000-0005-0000-0000-000025000000}"/>
    <cellStyle name="_2006_Price_History 2" xfId="34720" xr:uid="{451D800B-123F-49D5-B665-0B16ACC15F8B}"/>
    <cellStyle name="_2006_Price_History_!2008-Вода" xfId="6" xr:uid="{00000000-0005-0000-0000-000026000000}"/>
    <cellStyle name="_2006_Price_History_!2008-Вода 2" xfId="34721" xr:uid="{16705F6E-C74D-4A89-A174-9B60E1001168}"/>
    <cellStyle name="_2006_Price_History_Midea_WH_PI" xfId="7" xr:uid="{00000000-0005-0000-0000-000027000000}"/>
    <cellStyle name="_2006_Price_History_Midea_WH_PI 2" xfId="34722" xr:uid="{F5F5BBDA-E2AD-42EC-84EE-654825EE8D16}"/>
    <cellStyle name="_2006_Price_History_WH_Midea_2008_Final_Order+PI_ver.1" xfId="8" xr:uid="{00000000-0005-0000-0000-000028000000}"/>
    <cellStyle name="_2006_Price_History_WH_Midea_2008_Final_Order+PI_ver.1 2" xfId="34723" xr:uid="{B3BAFAB9-C123-4989-8BAC-0540B61DC194}"/>
    <cellStyle name="_4_" xfId="9" xr:uid="{00000000-0005-0000-0000-000029000000}"/>
    <cellStyle name="_4_ 10" xfId="34049" xr:uid="{00000000-0005-0000-0000-00002A000000}"/>
    <cellStyle name="_4_ 11" xfId="34091" xr:uid="{00000000-0005-0000-0000-00002B000000}"/>
    <cellStyle name="_4_ 12" xfId="34133" xr:uid="{00000000-0005-0000-0000-00002C000000}"/>
    <cellStyle name="_4_ 13" xfId="34175" xr:uid="{00000000-0005-0000-0000-00002D000000}"/>
    <cellStyle name="_4_ 14" xfId="34217" xr:uid="{00000000-0005-0000-0000-00002E000000}"/>
    <cellStyle name="_4_ 15" xfId="34259" xr:uid="{00000000-0005-0000-0000-00002F000000}"/>
    <cellStyle name="_4_ 16" xfId="34302" xr:uid="{00000000-0005-0000-0000-000030000000}"/>
    <cellStyle name="_4_ 17" xfId="34345" xr:uid="{00000000-0005-0000-0000-000031000000}"/>
    <cellStyle name="_4_ 18" xfId="34388" xr:uid="{00000000-0005-0000-0000-000032000000}"/>
    <cellStyle name="_4_ 19" xfId="34431" xr:uid="{00000000-0005-0000-0000-000033000000}"/>
    <cellStyle name="_4_ 2" xfId="33713" xr:uid="{00000000-0005-0000-0000-000034000000}"/>
    <cellStyle name="_4_ 20" xfId="34474" xr:uid="{00000000-0005-0000-0000-000035000000}"/>
    <cellStyle name="_4_ 21" xfId="34517" xr:uid="{00000000-0005-0000-0000-000036000000}"/>
    <cellStyle name="_4_ 22" xfId="34560" xr:uid="{00000000-0005-0000-0000-000037000000}"/>
    <cellStyle name="_4_ 23" xfId="34603" xr:uid="{00000000-0005-0000-0000-000038000000}"/>
    <cellStyle name="_4_ 24" xfId="34646" xr:uid="{00000000-0005-0000-0000-000039000000}"/>
    <cellStyle name="_4_ 3" xfId="33755" xr:uid="{00000000-0005-0000-0000-00003A000000}"/>
    <cellStyle name="_4_ 4" xfId="33797" xr:uid="{00000000-0005-0000-0000-00003B000000}"/>
    <cellStyle name="_4_ 5" xfId="33839" xr:uid="{00000000-0005-0000-0000-00003C000000}"/>
    <cellStyle name="_4_ 6" xfId="33881" xr:uid="{00000000-0005-0000-0000-00003D000000}"/>
    <cellStyle name="_4_ 7" xfId="33923" xr:uid="{00000000-0005-0000-0000-00003E000000}"/>
    <cellStyle name="_4_ 8" xfId="33965" xr:uid="{00000000-0005-0000-0000-00003F000000}"/>
    <cellStyle name="_4_ 9" xfId="34007" xr:uid="{00000000-0005-0000-0000-000040000000}"/>
    <cellStyle name="_x0004__AEROPROF_PRICE_2011-29-08" xfId="20" xr:uid="{00000000-0005-0000-0000-000041000000}"/>
    <cellStyle name="_ET_STYLE_NoName_00_" xfId="21" xr:uid="{00000000-0005-0000-0000-000042000000}"/>
    <cellStyle name="_ET_STYLE_NoName_00_ 10" xfId="33924" xr:uid="{00000000-0005-0000-0000-000043000000}"/>
    <cellStyle name="_ET_STYLE_NoName_00_ 11" xfId="33966" xr:uid="{00000000-0005-0000-0000-000044000000}"/>
    <cellStyle name="_ET_STYLE_NoName_00_ 12" xfId="34008" xr:uid="{00000000-0005-0000-0000-000045000000}"/>
    <cellStyle name="_ET_STYLE_NoName_00_ 13" xfId="34050" xr:uid="{00000000-0005-0000-0000-000046000000}"/>
    <cellStyle name="_ET_STYLE_NoName_00_ 14" xfId="34092" xr:uid="{00000000-0005-0000-0000-000047000000}"/>
    <cellStyle name="_ET_STYLE_NoName_00_ 15" xfId="34134" xr:uid="{00000000-0005-0000-0000-000048000000}"/>
    <cellStyle name="_ET_STYLE_NoName_00_ 16" xfId="34176" xr:uid="{00000000-0005-0000-0000-000049000000}"/>
    <cellStyle name="_ET_STYLE_NoName_00_ 17" xfId="34218" xr:uid="{00000000-0005-0000-0000-00004A000000}"/>
    <cellStyle name="_ET_STYLE_NoName_00_ 18" xfId="34260" xr:uid="{00000000-0005-0000-0000-00004B000000}"/>
    <cellStyle name="_ET_STYLE_NoName_00_ 19" xfId="34303" xr:uid="{00000000-0005-0000-0000-00004C000000}"/>
    <cellStyle name="_ET_STYLE_NoName_00_ 2" xfId="182" xr:uid="{00000000-0005-0000-0000-00004D000000}"/>
    <cellStyle name="_ET_STYLE_NoName_00_ 20" xfId="34346" xr:uid="{00000000-0005-0000-0000-00004E000000}"/>
    <cellStyle name="_ET_STYLE_NoName_00_ 21" xfId="34389" xr:uid="{00000000-0005-0000-0000-00004F000000}"/>
    <cellStyle name="_ET_STYLE_NoName_00_ 22" xfId="34432" xr:uid="{00000000-0005-0000-0000-000050000000}"/>
    <cellStyle name="_ET_STYLE_NoName_00_ 23" xfId="34475" xr:uid="{00000000-0005-0000-0000-000051000000}"/>
    <cellStyle name="_ET_STYLE_NoName_00_ 24" xfId="34518" xr:uid="{00000000-0005-0000-0000-000052000000}"/>
    <cellStyle name="_ET_STYLE_NoName_00_ 25" xfId="34561" xr:uid="{00000000-0005-0000-0000-000053000000}"/>
    <cellStyle name="_ET_STYLE_NoName_00_ 26" xfId="34604" xr:uid="{00000000-0005-0000-0000-000054000000}"/>
    <cellStyle name="_ET_STYLE_NoName_00_ 27" xfId="34647" xr:uid="{00000000-0005-0000-0000-000055000000}"/>
    <cellStyle name="_ET_STYLE_NoName_00_ 3" xfId="33367" xr:uid="{00000000-0005-0000-0000-000056000000}"/>
    <cellStyle name="_ET_STYLE_NoName_00_ 4" xfId="33404" xr:uid="{00000000-0005-0000-0000-000057000000}"/>
    <cellStyle name="_ET_STYLE_NoName_00_ 5" xfId="33714" xr:uid="{00000000-0005-0000-0000-000058000000}"/>
    <cellStyle name="_ET_STYLE_NoName_00_ 6" xfId="33756" xr:uid="{00000000-0005-0000-0000-000059000000}"/>
    <cellStyle name="_ET_STYLE_NoName_00_ 7" xfId="33798" xr:uid="{00000000-0005-0000-0000-00005A000000}"/>
    <cellStyle name="_ET_STYLE_NoName_00_ 8" xfId="33840" xr:uid="{00000000-0005-0000-0000-00005B000000}"/>
    <cellStyle name="_ET_STYLE_NoName_00_ 9" xfId="33882" xr:uid="{00000000-0005-0000-0000-00005C000000}"/>
    <cellStyle name="_x0007__Kentatsu_Line-up_2011_12.10.10" xfId="22" xr:uid="{00000000-0005-0000-0000-00005D000000}"/>
    <cellStyle name="_x0007__Kentatsu_Line-up_2011_12.10.10 2" xfId="33356" xr:uid="{00000000-0005-0000-0000-00005E000000}"/>
    <cellStyle name="_x0007__Kentatsu_Line-up_2011_12.10.10 2 2" xfId="33502" xr:uid="{00000000-0005-0000-0000-00005F000000}"/>
    <cellStyle name="_x0007__Kentatsu_Line-up_2011_12.10.10 2 3" xfId="33515" xr:uid="{00000000-0005-0000-0000-000060000000}"/>
    <cellStyle name="_x0007__Kentatsu_Line-up_2011_12.10.10 2 4" xfId="33528" xr:uid="{00000000-0005-0000-0000-000061000000}"/>
    <cellStyle name="_x0007__Kentatsu_Line-up_2011_12.10.10 2 5" xfId="33541" xr:uid="{00000000-0005-0000-0000-000062000000}"/>
    <cellStyle name="_x0007__Kentatsu_Line-up_2011_12.10.10 3" xfId="33501" xr:uid="{00000000-0005-0000-0000-000063000000}"/>
    <cellStyle name="_x0007__Kentatsu_Line-up_2011_12.10.10 4" xfId="33514" xr:uid="{00000000-0005-0000-0000-000064000000}"/>
    <cellStyle name="_x0007__Kentatsu_Line-up_2011_12.10.10 5" xfId="33527" xr:uid="{00000000-0005-0000-0000-000065000000}"/>
    <cellStyle name="_x0007__Kentatsu_Line-up_2011_12.10.10 6" xfId="33540" xr:uid="{00000000-0005-0000-0000-000066000000}"/>
    <cellStyle name="_MO_AUG_06082012_VER.08-02" xfId="3737" xr:uid="{00000000-0005-0000-0000-000067000000}"/>
    <cellStyle name="_MO_AUG_27072012_Tentative_02_new" xfId="3738" xr:uid="{00000000-0005-0000-0000-000068000000}"/>
    <cellStyle name="_MO_AUG'12_UPDATE_NO.03" xfId="3739" xr:uid="{00000000-0005-0000-0000-000069000000}"/>
    <cellStyle name="_MO_AUG'12_UPDATE_NO.04" xfId="3740" xr:uid="{00000000-0005-0000-0000-00006A000000}"/>
    <cellStyle name="_MO_JUL'12_Update_No.02" xfId="3741" xr:uid="{00000000-0005-0000-0000-00006B000000}"/>
    <cellStyle name="_MO_JUL'12_VER.01_02072012" xfId="3742" xr:uid="{00000000-0005-0000-0000-00006C000000}"/>
    <cellStyle name="_MO_JUNE'13_Tentative.03_new" xfId="3743" xr:uid="{00000000-0005-0000-0000-00006D000000}"/>
    <cellStyle name="_MO_JUNE'13_UPDATE_NO.01" xfId="3744" xr:uid="{00000000-0005-0000-0000-00006E000000}"/>
    <cellStyle name="_MO_JUNE'13_UPDATE_NO.02" xfId="3745" xr:uid="{00000000-0005-0000-0000-00006F000000}"/>
    <cellStyle name="_MO_NOV'12_update no.01" xfId="3746" xr:uid="{00000000-0005-0000-0000-000070000000}"/>
    <cellStyle name="_MO_NOV'12_update no.02" xfId="3747" xr:uid="{00000000-0005-0000-0000-000071000000}"/>
    <cellStyle name="_MO_NOV'12_Ver.11-01_02112012" xfId="3748" xr:uid="{00000000-0005-0000-0000-000072000000}"/>
    <cellStyle name="_MO_NOV'12_Ver.11-01_Tentative 04" xfId="3749" xr:uid="{00000000-0005-0000-0000-000073000000}"/>
    <cellStyle name="_Stock LCD 10 02 12  Компенсация 32'" xfId="219" xr:uid="{00000000-0005-0000-0000-000074000000}"/>
    <cellStyle name="_кондиционеры Panasonic 2010 (май)" xfId="10" xr:uid="{00000000-0005-0000-0000-000075000000}"/>
    <cellStyle name="_Лист1" xfId="11" xr:uid="{00000000-0005-0000-0000-000076000000}"/>
    <cellStyle name="_Лист1 2" xfId="34724" xr:uid="{5B849758-2944-4898-BFFD-53CC69B5DE53}"/>
    <cellStyle name="_Прайс SamsungSplit2010" xfId="12" xr:uid="{00000000-0005-0000-0000-000077000000}"/>
    <cellStyle name="_Прайс SamsungSplit2010 2" xfId="13" xr:uid="{00000000-0005-0000-0000-000078000000}"/>
    <cellStyle name="_Прайс SamsungSplit2010 2 2" xfId="221" xr:uid="{00000000-0005-0000-0000-000079000000}"/>
    <cellStyle name="_Прайс SamsungSplit2010 3" xfId="220" xr:uid="{00000000-0005-0000-0000-00007A000000}"/>
    <cellStyle name="_Прайс-лист (мультизоны MDV) апрель 2011" xfId="14" xr:uid="{00000000-0005-0000-0000-00007B000000}"/>
    <cellStyle name="_Прайс-лист (мультизоны MDV) апрель 2011 2" xfId="222" xr:uid="{00000000-0005-0000-0000-00007C000000}"/>
    <cellStyle name="_Теплотехника_2006" xfId="15" xr:uid="{00000000-0005-0000-0000-00007D000000}"/>
    <cellStyle name="_Теплотехника_2006 2" xfId="34725" xr:uid="{D2A210CE-EB9D-44D9-855D-A4CE1040D138}"/>
    <cellStyle name="_Теплотехника_2006_!2008-Вода" xfId="16" xr:uid="{00000000-0005-0000-0000-00007E000000}"/>
    <cellStyle name="_Теплотехника_2006_!2008-Вода 2" xfId="34726" xr:uid="{E420100D-0B0B-4A3C-A3E7-7767FECE78E1}"/>
    <cellStyle name="_Теплотехника_2006_Midea_WH_PI" xfId="17" xr:uid="{00000000-0005-0000-0000-00007F000000}"/>
    <cellStyle name="_Теплотехника_2006_Midea_WH_PI 2" xfId="34727" xr:uid="{755D7EB8-AA65-4326-B2A6-E3213F2F1162}"/>
    <cellStyle name="_Теплотехника_2006_WH_Midea_2008_Final_Order+PI_ver.1" xfId="18" xr:uid="{00000000-0005-0000-0000-000080000000}"/>
    <cellStyle name="_Теплотехника_2006_WH_Midea_2008_Final_Order+PI_ver.1 2" xfId="34728" xr:uid="{F4CF404C-A39B-4B65-9B4A-73C449A8FC81}"/>
    <cellStyle name="_ЭКОНОМИКА сплиты NEOCLIMA 2010 (октябрь)" xfId="19" xr:uid="{00000000-0005-0000-0000-000081000000}"/>
    <cellStyle name="0,0_x000a__x000a_NA_x000a__x000a_" xfId="223" xr:uid="{00000000-0005-0000-0000-000082000000}"/>
    <cellStyle name="0,0_x000d__x000a_NA_x000d__x000a_" xfId="183" xr:uid="{00000000-0005-0000-0000-000083000000}"/>
    <cellStyle name="0,0_x000d__x000a_NA_x000d__x000a_ 10" xfId="33987" xr:uid="{00000000-0005-0000-0000-000084000000}"/>
    <cellStyle name="0,0_x000d__x000a_NA_x000d__x000a_ 11" xfId="34029" xr:uid="{00000000-0005-0000-0000-000085000000}"/>
    <cellStyle name="0,0_x000d__x000a_NA_x000d__x000a_ 12" xfId="34071" xr:uid="{00000000-0005-0000-0000-000086000000}"/>
    <cellStyle name="0,0_x000d__x000a_NA_x000d__x000a_ 13" xfId="34113" xr:uid="{00000000-0005-0000-0000-000087000000}"/>
    <cellStyle name="0,0_x000d__x000a_NA_x000d__x000a_ 14" xfId="34155" xr:uid="{00000000-0005-0000-0000-000088000000}"/>
    <cellStyle name="0,0_x000d__x000a_NA_x000d__x000a_ 15" xfId="34197" xr:uid="{00000000-0005-0000-0000-000089000000}"/>
    <cellStyle name="0,0_x000d__x000a_NA_x000d__x000a_ 16" xfId="34245" xr:uid="{00000000-0005-0000-0000-00008A000000}"/>
    <cellStyle name="0,0_x000d__x000a_NA_x000d__x000a_ 17" xfId="34288" xr:uid="{00000000-0005-0000-0000-00008B000000}"/>
    <cellStyle name="0,0_x000d__x000a_NA_x000d__x000a_ 18" xfId="34325" xr:uid="{00000000-0005-0000-0000-00008C000000}"/>
    <cellStyle name="0,0_x000d__x000a_NA_x000d__x000a_ 19" xfId="34368" xr:uid="{00000000-0005-0000-0000-00008D000000}"/>
    <cellStyle name="0,0_x000d__x000a_NA_x000d__x000a_ 2" xfId="224" xr:uid="{00000000-0005-0000-0000-00008E000000}"/>
    <cellStyle name="0,0_x000d__x000a_NA_x000d__x000a_ 20" xfId="34411" xr:uid="{00000000-0005-0000-0000-00008F000000}"/>
    <cellStyle name="0,0_x000d__x000a_NA_x000d__x000a_ 21" xfId="34454" xr:uid="{00000000-0005-0000-0000-000090000000}"/>
    <cellStyle name="0,0_x000d__x000a_NA_x000d__x000a_ 22" xfId="34497" xr:uid="{00000000-0005-0000-0000-000091000000}"/>
    <cellStyle name="0,0_x000d__x000a_NA_x000d__x000a_ 23" xfId="34540" xr:uid="{00000000-0005-0000-0000-000092000000}"/>
    <cellStyle name="0,0_x000d__x000a_NA_x000d__x000a_ 24" xfId="34583" xr:uid="{00000000-0005-0000-0000-000093000000}"/>
    <cellStyle name="0,0_x000d__x000a_NA_x000d__x000a_ 25" xfId="34632" xr:uid="{00000000-0005-0000-0000-000094000000}"/>
    <cellStyle name="0,0_x000d__x000a_NA_x000d__x000a_ 3" xfId="33699" xr:uid="{00000000-0005-0000-0000-000095000000}"/>
    <cellStyle name="0,0_x000d__x000a_NA_x000d__x000a_ 4" xfId="33741" xr:uid="{00000000-0005-0000-0000-000096000000}"/>
    <cellStyle name="0,0_x000d__x000a_NA_x000d__x000a_ 5" xfId="33777" xr:uid="{00000000-0005-0000-0000-000097000000}"/>
    <cellStyle name="0,0_x000d__x000a_NA_x000d__x000a_ 6" xfId="33819" xr:uid="{00000000-0005-0000-0000-000098000000}"/>
    <cellStyle name="0,0_x000d__x000a_NA_x000d__x000a_ 7" xfId="33861" xr:uid="{00000000-0005-0000-0000-000099000000}"/>
    <cellStyle name="0,0_x000d__x000a_NA_x000d__x000a_ 8" xfId="33903" xr:uid="{00000000-0005-0000-0000-00009A000000}"/>
    <cellStyle name="0,0_x000d__x000a_NA_x000d__x000a_ 9" xfId="33945" xr:uid="{00000000-0005-0000-0000-00009B000000}"/>
    <cellStyle name="0,0_x000d__x000d_NA_x000d__x000d_" xfId="23" xr:uid="{00000000-0005-0000-0000-00009C000000}"/>
    <cellStyle name="19990216" xfId="3750" xr:uid="{00000000-0005-0000-0000-00009D000000}"/>
    <cellStyle name="1月" xfId="225" xr:uid="{00000000-0005-0000-0000-00009E000000}"/>
    <cellStyle name="20% - Accent1" xfId="226" xr:uid="{00000000-0005-0000-0000-00009F000000}"/>
    <cellStyle name="20% - Accent1 10" xfId="227" xr:uid="{00000000-0005-0000-0000-0000A0000000}"/>
    <cellStyle name="20% - Accent1 10 10" xfId="24460" xr:uid="{00000000-0005-0000-0000-0000A1000000}"/>
    <cellStyle name="20% - Accent1 10 11" xfId="15066" xr:uid="{00000000-0005-0000-0000-0000A2000000}"/>
    <cellStyle name="20% - Accent1 10 2" xfId="15454" xr:uid="{00000000-0005-0000-0000-0000A3000000}"/>
    <cellStyle name="20% - Accent1 10 2 2" xfId="15815" xr:uid="{00000000-0005-0000-0000-0000A4000000}"/>
    <cellStyle name="20% - Accent1 10 2 2 2" xfId="16716" xr:uid="{00000000-0005-0000-0000-0000A5000000}"/>
    <cellStyle name="20% - Accent1 10 2 2 2 2" xfId="21229" xr:uid="{00000000-0005-0000-0000-0000A6000000}"/>
    <cellStyle name="20% - Accent1 10 2 2 2 2 2" xfId="30264" xr:uid="{00000000-0005-0000-0000-0000A7000000}"/>
    <cellStyle name="20% - Accent1 10 2 2 2 3" xfId="23486" xr:uid="{00000000-0005-0000-0000-0000A8000000}"/>
    <cellStyle name="20% - Accent1 10 2 2 2 3 2" xfId="32521" xr:uid="{00000000-0005-0000-0000-0000A9000000}"/>
    <cellStyle name="20% - Accent1 10 2 2 2 4" xfId="18973" xr:uid="{00000000-0005-0000-0000-0000AA000000}"/>
    <cellStyle name="20% - Accent1 10 2 2 2 4 2" xfId="28008" xr:uid="{00000000-0005-0000-0000-0000AB000000}"/>
    <cellStyle name="20% - Accent1 10 2 2 2 5" xfId="25751" xr:uid="{00000000-0005-0000-0000-0000AC000000}"/>
    <cellStyle name="20% - Accent1 10 2 2 3" xfId="17468" xr:uid="{00000000-0005-0000-0000-0000AD000000}"/>
    <cellStyle name="20% - Accent1 10 2 2 3 2" xfId="21981" xr:uid="{00000000-0005-0000-0000-0000AE000000}"/>
    <cellStyle name="20% - Accent1 10 2 2 3 2 2" xfId="31016" xr:uid="{00000000-0005-0000-0000-0000AF000000}"/>
    <cellStyle name="20% - Accent1 10 2 2 3 3" xfId="24238" xr:uid="{00000000-0005-0000-0000-0000B0000000}"/>
    <cellStyle name="20% - Accent1 10 2 2 3 3 2" xfId="33273" xr:uid="{00000000-0005-0000-0000-0000B1000000}"/>
    <cellStyle name="20% - Accent1 10 2 2 3 4" xfId="19725" xr:uid="{00000000-0005-0000-0000-0000B2000000}"/>
    <cellStyle name="20% - Accent1 10 2 2 3 4 2" xfId="28760" xr:uid="{00000000-0005-0000-0000-0000B3000000}"/>
    <cellStyle name="20% - Accent1 10 2 2 3 5" xfId="26503" xr:uid="{00000000-0005-0000-0000-0000B4000000}"/>
    <cellStyle name="20% - Accent1 10 2 2 4" xfId="20477" xr:uid="{00000000-0005-0000-0000-0000B5000000}"/>
    <cellStyle name="20% - Accent1 10 2 2 4 2" xfId="29512" xr:uid="{00000000-0005-0000-0000-0000B6000000}"/>
    <cellStyle name="20% - Accent1 10 2 2 5" xfId="22734" xr:uid="{00000000-0005-0000-0000-0000B7000000}"/>
    <cellStyle name="20% - Accent1 10 2 2 5 2" xfId="31769" xr:uid="{00000000-0005-0000-0000-0000B8000000}"/>
    <cellStyle name="20% - Accent1 10 2 2 6" xfId="18221" xr:uid="{00000000-0005-0000-0000-0000B9000000}"/>
    <cellStyle name="20% - Accent1 10 2 2 6 2" xfId="27256" xr:uid="{00000000-0005-0000-0000-0000BA000000}"/>
    <cellStyle name="20% - Accent1 10 2 2 7" xfId="24999" xr:uid="{00000000-0005-0000-0000-0000BB000000}"/>
    <cellStyle name="20% - Accent1 10 2 3" xfId="16357" xr:uid="{00000000-0005-0000-0000-0000BC000000}"/>
    <cellStyle name="20% - Accent1 10 2 3 2" xfId="20870" xr:uid="{00000000-0005-0000-0000-0000BD000000}"/>
    <cellStyle name="20% - Accent1 10 2 3 2 2" xfId="29905" xr:uid="{00000000-0005-0000-0000-0000BE000000}"/>
    <cellStyle name="20% - Accent1 10 2 3 3" xfId="23127" xr:uid="{00000000-0005-0000-0000-0000BF000000}"/>
    <cellStyle name="20% - Accent1 10 2 3 3 2" xfId="32162" xr:uid="{00000000-0005-0000-0000-0000C0000000}"/>
    <cellStyle name="20% - Accent1 10 2 3 4" xfId="18614" xr:uid="{00000000-0005-0000-0000-0000C1000000}"/>
    <cellStyle name="20% - Accent1 10 2 3 4 2" xfId="27649" xr:uid="{00000000-0005-0000-0000-0000C2000000}"/>
    <cellStyle name="20% - Accent1 10 2 3 5" xfId="25392" xr:uid="{00000000-0005-0000-0000-0000C3000000}"/>
    <cellStyle name="20% - Accent1 10 2 4" xfId="17109" xr:uid="{00000000-0005-0000-0000-0000C4000000}"/>
    <cellStyle name="20% - Accent1 10 2 4 2" xfId="21622" xr:uid="{00000000-0005-0000-0000-0000C5000000}"/>
    <cellStyle name="20% - Accent1 10 2 4 2 2" xfId="30657" xr:uid="{00000000-0005-0000-0000-0000C6000000}"/>
    <cellStyle name="20% - Accent1 10 2 4 3" xfId="23879" xr:uid="{00000000-0005-0000-0000-0000C7000000}"/>
    <cellStyle name="20% - Accent1 10 2 4 3 2" xfId="32914" xr:uid="{00000000-0005-0000-0000-0000C8000000}"/>
    <cellStyle name="20% - Accent1 10 2 4 4" xfId="19366" xr:uid="{00000000-0005-0000-0000-0000C9000000}"/>
    <cellStyle name="20% - Accent1 10 2 4 4 2" xfId="28401" xr:uid="{00000000-0005-0000-0000-0000CA000000}"/>
    <cellStyle name="20% - Accent1 10 2 4 5" xfId="26144" xr:uid="{00000000-0005-0000-0000-0000CB000000}"/>
    <cellStyle name="20% - Accent1 10 2 5" xfId="20118" xr:uid="{00000000-0005-0000-0000-0000CC000000}"/>
    <cellStyle name="20% - Accent1 10 2 5 2" xfId="29153" xr:uid="{00000000-0005-0000-0000-0000CD000000}"/>
    <cellStyle name="20% - Accent1 10 2 6" xfId="22375" xr:uid="{00000000-0005-0000-0000-0000CE000000}"/>
    <cellStyle name="20% - Accent1 10 2 6 2" xfId="31410" xr:uid="{00000000-0005-0000-0000-0000CF000000}"/>
    <cellStyle name="20% - Accent1 10 2 7" xfId="17862" xr:uid="{00000000-0005-0000-0000-0000D0000000}"/>
    <cellStyle name="20% - Accent1 10 2 7 2" xfId="26897" xr:uid="{00000000-0005-0000-0000-0000D1000000}"/>
    <cellStyle name="20% - Accent1 10 2 8" xfId="24640" xr:uid="{00000000-0005-0000-0000-0000D2000000}"/>
    <cellStyle name="20% - Accent1 10 3" xfId="15893" xr:uid="{00000000-0005-0000-0000-0000D3000000}"/>
    <cellStyle name="20% - Accent1 10 4" xfId="15635" xr:uid="{00000000-0005-0000-0000-0000D4000000}"/>
    <cellStyle name="20% - Accent1 10 4 2" xfId="16536" xr:uid="{00000000-0005-0000-0000-0000D5000000}"/>
    <cellStyle name="20% - Accent1 10 4 2 2" xfId="21049" xr:uid="{00000000-0005-0000-0000-0000D6000000}"/>
    <cellStyle name="20% - Accent1 10 4 2 2 2" xfId="30084" xr:uid="{00000000-0005-0000-0000-0000D7000000}"/>
    <cellStyle name="20% - Accent1 10 4 2 3" xfId="23306" xr:uid="{00000000-0005-0000-0000-0000D8000000}"/>
    <cellStyle name="20% - Accent1 10 4 2 3 2" xfId="32341" xr:uid="{00000000-0005-0000-0000-0000D9000000}"/>
    <cellStyle name="20% - Accent1 10 4 2 4" xfId="18793" xr:uid="{00000000-0005-0000-0000-0000DA000000}"/>
    <cellStyle name="20% - Accent1 10 4 2 4 2" xfId="27828" xr:uid="{00000000-0005-0000-0000-0000DB000000}"/>
    <cellStyle name="20% - Accent1 10 4 2 5" xfId="25571" xr:uid="{00000000-0005-0000-0000-0000DC000000}"/>
    <cellStyle name="20% - Accent1 10 4 3" xfId="17288" xr:uid="{00000000-0005-0000-0000-0000DD000000}"/>
    <cellStyle name="20% - Accent1 10 4 3 2" xfId="21801" xr:uid="{00000000-0005-0000-0000-0000DE000000}"/>
    <cellStyle name="20% - Accent1 10 4 3 2 2" xfId="30836" xr:uid="{00000000-0005-0000-0000-0000DF000000}"/>
    <cellStyle name="20% - Accent1 10 4 3 3" xfId="24058" xr:uid="{00000000-0005-0000-0000-0000E0000000}"/>
    <cellStyle name="20% - Accent1 10 4 3 3 2" xfId="33093" xr:uid="{00000000-0005-0000-0000-0000E1000000}"/>
    <cellStyle name="20% - Accent1 10 4 3 4" xfId="19545" xr:uid="{00000000-0005-0000-0000-0000E2000000}"/>
    <cellStyle name="20% - Accent1 10 4 3 4 2" xfId="28580" xr:uid="{00000000-0005-0000-0000-0000E3000000}"/>
    <cellStyle name="20% - Accent1 10 4 3 5" xfId="26323" xr:uid="{00000000-0005-0000-0000-0000E4000000}"/>
    <cellStyle name="20% - Accent1 10 4 4" xfId="20297" xr:uid="{00000000-0005-0000-0000-0000E5000000}"/>
    <cellStyle name="20% - Accent1 10 4 4 2" xfId="29332" xr:uid="{00000000-0005-0000-0000-0000E6000000}"/>
    <cellStyle name="20% - Accent1 10 4 5" xfId="22554" xr:uid="{00000000-0005-0000-0000-0000E7000000}"/>
    <cellStyle name="20% - Accent1 10 4 5 2" xfId="31589" xr:uid="{00000000-0005-0000-0000-0000E8000000}"/>
    <cellStyle name="20% - Accent1 10 4 6" xfId="18041" xr:uid="{00000000-0005-0000-0000-0000E9000000}"/>
    <cellStyle name="20% - Accent1 10 4 6 2" xfId="27076" xr:uid="{00000000-0005-0000-0000-0000EA000000}"/>
    <cellStyle name="20% - Accent1 10 4 7" xfId="24819" xr:uid="{00000000-0005-0000-0000-0000EB000000}"/>
    <cellStyle name="20% - Accent1 10 5" xfId="16177" xr:uid="{00000000-0005-0000-0000-0000EC000000}"/>
    <cellStyle name="20% - Accent1 10 5 2" xfId="20690" xr:uid="{00000000-0005-0000-0000-0000ED000000}"/>
    <cellStyle name="20% - Accent1 10 5 2 2" xfId="29725" xr:uid="{00000000-0005-0000-0000-0000EE000000}"/>
    <cellStyle name="20% - Accent1 10 5 3" xfId="22947" xr:uid="{00000000-0005-0000-0000-0000EF000000}"/>
    <cellStyle name="20% - Accent1 10 5 3 2" xfId="31982" xr:uid="{00000000-0005-0000-0000-0000F0000000}"/>
    <cellStyle name="20% - Accent1 10 5 4" xfId="18434" xr:uid="{00000000-0005-0000-0000-0000F1000000}"/>
    <cellStyle name="20% - Accent1 10 5 4 2" xfId="27469" xr:uid="{00000000-0005-0000-0000-0000F2000000}"/>
    <cellStyle name="20% - Accent1 10 5 5" xfId="25212" xr:uid="{00000000-0005-0000-0000-0000F3000000}"/>
    <cellStyle name="20% - Accent1 10 6" xfId="16929" xr:uid="{00000000-0005-0000-0000-0000F4000000}"/>
    <cellStyle name="20% - Accent1 10 6 2" xfId="21442" xr:uid="{00000000-0005-0000-0000-0000F5000000}"/>
    <cellStyle name="20% - Accent1 10 6 2 2" xfId="30477" xr:uid="{00000000-0005-0000-0000-0000F6000000}"/>
    <cellStyle name="20% - Accent1 10 6 3" xfId="23699" xr:uid="{00000000-0005-0000-0000-0000F7000000}"/>
    <cellStyle name="20% - Accent1 10 6 3 2" xfId="32734" xr:uid="{00000000-0005-0000-0000-0000F8000000}"/>
    <cellStyle name="20% - Accent1 10 6 4" xfId="19186" xr:uid="{00000000-0005-0000-0000-0000F9000000}"/>
    <cellStyle name="20% - Accent1 10 6 4 2" xfId="28221" xr:uid="{00000000-0005-0000-0000-0000FA000000}"/>
    <cellStyle name="20% - Accent1 10 6 5" xfId="25964" xr:uid="{00000000-0005-0000-0000-0000FB000000}"/>
    <cellStyle name="20% - Accent1 10 7" xfId="19938" xr:uid="{00000000-0005-0000-0000-0000FC000000}"/>
    <cellStyle name="20% - Accent1 10 7 2" xfId="28973" xr:uid="{00000000-0005-0000-0000-0000FD000000}"/>
    <cellStyle name="20% - Accent1 10 8" xfId="22195" xr:uid="{00000000-0005-0000-0000-0000FE000000}"/>
    <cellStyle name="20% - Accent1 10 8 2" xfId="31230" xr:uid="{00000000-0005-0000-0000-0000FF000000}"/>
    <cellStyle name="20% - Accent1 10 9" xfId="17682" xr:uid="{00000000-0005-0000-0000-000000010000}"/>
    <cellStyle name="20% - Accent1 10 9 2" xfId="26717" xr:uid="{00000000-0005-0000-0000-000001010000}"/>
    <cellStyle name="20% - Accent1 11" xfId="228" xr:uid="{00000000-0005-0000-0000-000002010000}"/>
    <cellStyle name="20% - Accent1 11 10" xfId="15366" xr:uid="{00000000-0005-0000-0000-000003010000}"/>
    <cellStyle name="20% - Accent1 11 2" xfId="15894" xr:uid="{00000000-0005-0000-0000-000004010000}"/>
    <cellStyle name="20% - Accent1 11 3" xfId="15727" xr:uid="{00000000-0005-0000-0000-000005010000}"/>
    <cellStyle name="20% - Accent1 11 3 2" xfId="16628" xr:uid="{00000000-0005-0000-0000-000006010000}"/>
    <cellStyle name="20% - Accent1 11 3 2 2" xfId="21141" xr:uid="{00000000-0005-0000-0000-000007010000}"/>
    <cellStyle name="20% - Accent1 11 3 2 2 2" xfId="30176" xr:uid="{00000000-0005-0000-0000-000008010000}"/>
    <cellStyle name="20% - Accent1 11 3 2 3" xfId="23398" xr:uid="{00000000-0005-0000-0000-000009010000}"/>
    <cellStyle name="20% - Accent1 11 3 2 3 2" xfId="32433" xr:uid="{00000000-0005-0000-0000-00000A010000}"/>
    <cellStyle name="20% - Accent1 11 3 2 4" xfId="18885" xr:uid="{00000000-0005-0000-0000-00000B010000}"/>
    <cellStyle name="20% - Accent1 11 3 2 4 2" xfId="27920" xr:uid="{00000000-0005-0000-0000-00000C010000}"/>
    <cellStyle name="20% - Accent1 11 3 2 5" xfId="25663" xr:uid="{00000000-0005-0000-0000-00000D010000}"/>
    <cellStyle name="20% - Accent1 11 3 3" xfId="17380" xr:uid="{00000000-0005-0000-0000-00000E010000}"/>
    <cellStyle name="20% - Accent1 11 3 3 2" xfId="21893" xr:uid="{00000000-0005-0000-0000-00000F010000}"/>
    <cellStyle name="20% - Accent1 11 3 3 2 2" xfId="30928" xr:uid="{00000000-0005-0000-0000-000010010000}"/>
    <cellStyle name="20% - Accent1 11 3 3 3" xfId="24150" xr:uid="{00000000-0005-0000-0000-000011010000}"/>
    <cellStyle name="20% - Accent1 11 3 3 3 2" xfId="33185" xr:uid="{00000000-0005-0000-0000-000012010000}"/>
    <cellStyle name="20% - Accent1 11 3 3 4" xfId="19637" xr:uid="{00000000-0005-0000-0000-000013010000}"/>
    <cellStyle name="20% - Accent1 11 3 3 4 2" xfId="28672" xr:uid="{00000000-0005-0000-0000-000014010000}"/>
    <cellStyle name="20% - Accent1 11 3 3 5" xfId="26415" xr:uid="{00000000-0005-0000-0000-000015010000}"/>
    <cellStyle name="20% - Accent1 11 3 4" xfId="20389" xr:uid="{00000000-0005-0000-0000-000016010000}"/>
    <cellStyle name="20% - Accent1 11 3 4 2" xfId="29424" xr:uid="{00000000-0005-0000-0000-000017010000}"/>
    <cellStyle name="20% - Accent1 11 3 5" xfId="22646" xr:uid="{00000000-0005-0000-0000-000018010000}"/>
    <cellStyle name="20% - Accent1 11 3 5 2" xfId="31681" xr:uid="{00000000-0005-0000-0000-000019010000}"/>
    <cellStyle name="20% - Accent1 11 3 6" xfId="18133" xr:uid="{00000000-0005-0000-0000-00001A010000}"/>
    <cellStyle name="20% - Accent1 11 3 6 2" xfId="27168" xr:uid="{00000000-0005-0000-0000-00001B010000}"/>
    <cellStyle name="20% - Accent1 11 3 7" xfId="24911" xr:uid="{00000000-0005-0000-0000-00001C010000}"/>
    <cellStyle name="20% - Accent1 11 4" xfId="16269" xr:uid="{00000000-0005-0000-0000-00001D010000}"/>
    <cellStyle name="20% - Accent1 11 4 2" xfId="20782" xr:uid="{00000000-0005-0000-0000-00001E010000}"/>
    <cellStyle name="20% - Accent1 11 4 2 2" xfId="29817" xr:uid="{00000000-0005-0000-0000-00001F010000}"/>
    <cellStyle name="20% - Accent1 11 4 3" xfId="23039" xr:uid="{00000000-0005-0000-0000-000020010000}"/>
    <cellStyle name="20% - Accent1 11 4 3 2" xfId="32074" xr:uid="{00000000-0005-0000-0000-000021010000}"/>
    <cellStyle name="20% - Accent1 11 4 4" xfId="18526" xr:uid="{00000000-0005-0000-0000-000022010000}"/>
    <cellStyle name="20% - Accent1 11 4 4 2" xfId="27561" xr:uid="{00000000-0005-0000-0000-000023010000}"/>
    <cellStyle name="20% - Accent1 11 4 5" xfId="25304" xr:uid="{00000000-0005-0000-0000-000024010000}"/>
    <cellStyle name="20% - Accent1 11 5" xfId="17021" xr:uid="{00000000-0005-0000-0000-000025010000}"/>
    <cellStyle name="20% - Accent1 11 5 2" xfId="21534" xr:uid="{00000000-0005-0000-0000-000026010000}"/>
    <cellStyle name="20% - Accent1 11 5 2 2" xfId="30569" xr:uid="{00000000-0005-0000-0000-000027010000}"/>
    <cellStyle name="20% - Accent1 11 5 3" xfId="23791" xr:uid="{00000000-0005-0000-0000-000028010000}"/>
    <cellStyle name="20% - Accent1 11 5 3 2" xfId="32826" xr:uid="{00000000-0005-0000-0000-000029010000}"/>
    <cellStyle name="20% - Accent1 11 5 4" xfId="19278" xr:uid="{00000000-0005-0000-0000-00002A010000}"/>
    <cellStyle name="20% - Accent1 11 5 4 2" xfId="28313" xr:uid="{00000000-0005-0000-0000-00002B010000}"/>
    <cellStyle name="20% - Accent1 11 5 5" xfId="26056" xr:uid="{00000000-0005-0000-0000-00002C010000}"/>
    <cellStyle name="20% - Accent1 11 6" xfId="20030" xr:uid="{00000000-0005-0000-0000-00002D010000}"/>
    <cellStyle name="20% - Accent1 11 6 2" xfId="29065" xr:uid="{00000000-0005-0000-0000-00002E010000}"/>
    <cellStyle name="20% - Accent1 11 7" xfId="22287" xr:uid="{00000000-0005-0000-0000-00002F010000}"/>
    <cellStyle name="20% - Accent1 11 7 2" xfId="31322" xr:uid="{00000000-0005-0000-0000-000030010000}"/>
    <cellStyle name="20% - Accent1 11 8" xfId="17774" xr:uid="{00000000-0005-0000-0000-000031010000}"/>
    <cellStyle name="20% - Accent1 11 8 2" xfId="26809" xr:uid="{00000000-0005-0000-0000-000032010000}"/>
    <cellStyle name="20% - Accent1 11 9" xfId="24552" xr:uid="{00000000-0005-0000-0000-000033010000}"/>
    <cellStyle name="20% - Accent1 12" xfId="15546" xr:uid="{00000000-0005-0000-0000-000034010000}"/>
    <cellStyle name="20% - Accent1 12 2" xfId="16448" xr:uid="{00000000-0005-0000-0000-000035010000}"/>
    <cellStyle name="20% - Accent1 12 2 2" xfId="20961" xr:uid="{00000000-0005-0000-0000-000036010000}"/>
    <cellStyle name="20% - Accent1 12 2 2 2" xfId="29996" xr:uid="{00000000-0005-0000-0000-000037010000}"/>
    <cellStyle name="20% - Accent1 12 2 3" xfId="23218" xr:uid="{00000000-0005-0000-0000-000038010000}"/>
    <cellStyle name="20% - Accent1 12 2 3 2" xfId="32253" xr:uid="{00000000-0005-0000-0000-000039010000}"/>
    <cellStyle name="20% - Accent1 12 2 4" xfId="18705" xr:uid="{00000000-0005-0000-0000-00003A010000}"/>
    <cellStyle name="20% - Accent1 12 2 4 2" xfId="27740" xr:uid="{00000000-0005-0000-0000-00003B010000}"/>
    <cellStyle name="20% - Accent1 12 2 5" xfId="25483" xr:uid="{00000000-0005-0000-0000-00003C010000}"/>
    <cellStyle name="20% - Accent1 12 3" xfId="17200" xr:uid="{00000000-0005-0000-0000-00003D010000}"/>
    <cellStyle name="20% - Accent1 12 3 2" xfId="21713" xr:uid="{00000000-0005-0000-0000-00003E010000}"/>
    <cellStyle name="20% - Accent1 12 3 2 2" xfId="30748" xr:uid="{00000000-0005-0000-0000-00003F010000}"/>
    <cellStyle name="20% - Accent1 12 3 3" xfId="23970" xr:uid="{00000000-0005-0000-0000-000040010000}"/>
    <cellStyle name="20% - Accent1 12 3 3 2" xfId="33005" xr:uid="{00000000-0005-0000-0000-000041010000}"/>
    <cellStyle name="20% - Accent1 12 3 4" xfId="19457" xr:uid="{00000000-0005-0000-0000-000042010000}"/>
    <cellStyle name="20% - Accent1 12 3 4 2" xfId="28492" xr:uid="{00000000-0005-0000-0000-000043010000}"/>
    <cellStyle name="20% - Accent1 12 3 5" xfId="26235" xr:uid="{00000000-0005-0000-0000-000044010000}"/>
    <cellStyle name="20% - Accent1 12 4" xfId="20209" xr:uid="{00000000-0005-0000-0000-000045010000}"/>
    <cellStyle name="20% - Accent1 12 4 2" xfId="29244" xr:uid="{00000000-0005-0000-0000-000046010000}"/>
    <cellStyle name="20% - Accent1 12 5" xfId="22466" xr:uid="{00000000-0005-0000-0000-000047010000}"/>
    <cellStyle name="20% - Accent1 12 5 2" xfId="31501" xr:uid="{00000000-0005-0000-0000-000048010000}"/>
    <cellStyle name="20% - Accent1 12 6" xfId="17953" xr:uid="{00000000-0005-0000-0000-000049010000}"/>
    <cellStyle name="20% - Accent1 12 6 2" xfId="26988" xr:uid="{00000000-0005-0000-0000-00004A010000}"/>
    <cellStyle name="20% - Accent1 12 7" xfId="24731" xr:uid="{00000000-0005-0000-0000-00004B010000}"/>
    <cellStyle name="20% - Accent1 13" xfId="16089" xr:uid="{00000000-0005-0000-0000-00004C010000}"/>
    <cellStyle name="20% - Accent1 13 2" xfId="20602" xr:uid="{00000000-0005-0000-0000-00004D010000}"/>
    <cellStyle name="20% - Accent1 13 2 2" xfId="29637" xr:uid="{00000000-0005-0000-0000-00004E010000}"/>
    <cellStyle name="20% - Accent1 13 3" xfId="22859" xr:uid="{00000000-0005-0000-0000-00004F010000}"/>
    <cellStyle name="20% - Accent1 13 3 2" xfId="31894" xr:uid="{00000000-0005-0000-0000-000050010000}"/>
    <cellStyle name="20% - Accent1 13 4" xfId="18346" xr:uid="{00000000-0005-0000-0000-000051010000}"/>
    <cellStyle name="20% - Accent1 13 4 2" xfId="27381" xr:uid="{00000000-0005-0000-0000-000052010000}"/>
    <cellStyle name="20% - Accent1 13 5" xfId="25124" xr:uid="{00000000-0005-0000-0000-000053010000}"/>
    <cellStyle name="20% - Accent1 14" xfId="16841" xr:uid="{00000000-0005-0000-0000-000054010000}"/>
    <cellStyle name="20% - Accent1 14 2" xfId="21354" xr:uid="{00000000-0005-0000-0000-000055010000}"/>
    <cellStyle name="20% - Accent1 14 2 2" xfId="30389" xr:uid="{00000000-0005-0000-0000-000056010000}"/>
    <cellStyle name="20% - Accent1 14 3" xfId="23611" xr:uid="{00000000-0005-0000-0000-000057010000}"/>
    <cellStyle name="20% - Accent1 14 3 2" xfId="32646" xr:uid="{00000000-0005-0000-0000-000058010000}"/>
    <cellStyle name="20% - Accent1 14 4" xfId="19098" xr:uid="{00000000-0005-0000-0000-000059010000}"/>
    <cellStyle name="20% - Accent1 14 4 2" xfId="28133" xr:uid="{00000000-0005-0000-0000-00005A010000}"/>
    <cellStyle name="20% - Accent1 14 5" xfId="25876" xr:uid="{00000000-0005-0000-0000-00005B010000}"/>
    <cellStyle name="20% - Accent1 15" xfId="19850" xr:uid="{00000000-0005-0000-0000-00005C010000}"/>
    <cellStyle name="20% - Accent1 15 2" xfId="28885" xr:uid="{00000000-0005-0000-0000-00005D010000}"/>
    <cellStyle name="20% - Accent1 16" xfId="22107" xr:uid="{00000000-0005-0000-0000-00005E010000}"/>
    <cellStyle name="20% - Accent1 16 2" xfId="31142" xr:uid="{00000000-0005-0000-0000-00005F010000}"/>
    <cellStyle name="20% - Accent1 17" xfId="17594" xr:uid="{00000000-0005-0000-0000-000060010000}"/>
    <cellStyle name="20% - Accent1 17 2" xfId="26629" xr:uid="{00000000-0005-0000-0000-000061010000}"/>
    <cellStyle name="20% - Accent1 18" xfId="24372" xr:uid="{00000000-0005-0000-0000-000062010000}"/>
    <cellStyle name="20% - Accent1 19" xfId="14350" xr:uid="{00000000-0005-0000-0000-000063010000}"/>
    <cellStyle name="20% - Accent1 2" xfId="229" xr:uid="{00000000-0005-0000-0000-000064010000}"/>
    <cellStyle name="20% - Accent1 2 2" xfId="230" xr:uid="{00000000-0005-0000-0000-000065010000}"/>
    <cellStyle name="20% - Accent1 2 3" xfId="231" xr:uid="{00000000-0005-0000-0000-000066010000}"/>
    <cellStyle name="20% - Accent1 2 3 2" xfId="14446" xr:uid="{00000000-0005-0000-0000-000067010000}"/>
    <cellStyle name="20% - Accent1 2 4" xfId="232" xr:uid="{00000000-0005-0000-0000-000068010000}"/>
    <cellStyle name="20% - Accent1 2 5" xfId="233" xr:uid="{00000000-0005-0000-0000-000069010000}"/>
    <cellStyle name="20% - Accent1 2 5 2" xfId="11262" xr:uid="{00000000-0005-0000-0000-00006A010000}"/>
    <cellStyle name="20% - Accent1 2 5 2 2" xfId="14911" xr:uid="{00000000-0005-0000-0000-00006B010000}"/>
    <cellStyle name="20% - Accent1 2 5 3" xfId="10516" xr:uid="{00000000-0005-0000-0000-00006C010000}"/>
    <cellStyle name="20% - Accent1 2 5 3 2" xfId="14645" xr:uid="{00000000-0005-0000-0000-00006D010000}"/>
    <cellStyle name="20% - Accent1 2 5 4" xfId="14447" xr:uid="{00000000-0005-0000-0000-00006E010000}"/>
    <cellStyle name="20% - Accent1 2 5 5" xfId="3751" xr:uid="{00000000-0005-0000-0000-00006F010000}"/>
    <cellStyle name="20% - Accent1 2 6" xfId="234" xr:uid="{00000000-0005-0000-0000-000070010000}"/>
    <cellStyle name="20% - Accent1 3" xfId="235" xr:uid="{00000000-0005-0000-0000-000071010000}"/>
    <cellStyle name="20% - Accent1 3 2" xfId="236" xr:uid="{00000000-0005-0000-0000-000072010000}"/>
    <cellStyle name="20% - Accent1 3 2 2" xfId="14448" xr:uid="{00000000-0005-0000-0000-000073010000}"/>
    <cellStyle name="20% - Accent1 3 3" xfId="237" xr:uid="{00000000-0005-0000-0000-000074010000}"/>
    <cellStyle name="20% - Accent1 3 4" xfId="238" xr:uid="{00000000-0005-0000-0000-000075010000}"/>
    <cellStyle name="20% - Accent1 3 4 2" xfId="14449" xr:uid="{00000000-0005-0000-0000-000076010000}"/>
    <cellStyle name="20% - Accent1 3 5" xfId="3752" xr:uid="{00000000-0005-0000-0000-000077010000}"/>
    <cellStyle name="20% - Accent1 4" xfId="239" xr:uid="{00000000-0005-0000-0000-000078010000}"/>
    <cellStyle name="20% - Accent1 5" xfId="240" xr:uid="{00000000-0005-0000-0000-000079010000}"/>
    <cellStyle name="20% - Accent1 5 2" xfId="241" xr:uid="{00000000-0005-0000-0000-00007A010000}"/>
    <cellStyle name="20% - Accent1 5 2 2" xfId="14647" xr:uid="{00000000-0005-0000-0000-00007B010000}"/>
    <cellStyle name="20% - Accent1 5 3" xfId="242" xr:uid="{00000000-0005-0000-0000-00007C010000}"/>
    <cellStyle name="20% - Accent1 5 4" xfId="10517" xr:uid="{00000000-0005-0000-0000-00007D010000}"/>
    <cellStyle name="20% - Accent1 5 4 2" xfId="14646" xr:uid="{00000000-0005-0000-0000-00007E010000}"/>
    <cellStyle name="20% - Accent1 6" xfId="243" xr:uid="{00000000-0005-0000-0000-00007F010000}"/>
    <cellStyle name="20% - Accent1 7" xfId="244" xr:uid="{00000000-0005-0000-0000-000080010000}"/>
    <cellStyle name="20% - Accent1 8" xfId="245" xr:uid="{00000000-0005-0000-0000-000081010000}"/>
    <cellStyle name="20% - Accent1 8 2" xfId="246" xr:uid="{00000000-0005-0000-0000-000082010000}"/>
    <cellStyle name="20% - Accent1 8 2 2" xfId="14648" xr:uid="{00000000-0005-0000-0000-000083010000}"/>
    <cellStyle name="20% - Accent1 8 3" xfId="247" xr:uid="{00000000-0005-0000-0000-000084010000}"/>
    <cellStyle name="20% - Accent1 8 3 2" xfId="14649" xr:uid="{00000000-0005-0000-0000-000085010000}"/>
    <cellStyle name="20% - Accent1 8 4" xfId="248" xr:uid="{00000000-0005-0000-0000-000086010000}"/>
    <cellStyle name="20% - Accent1 8 4 2" xfId="14650" xr:uid="{00000000-0005-0000-0000-000087010000}"/>
    <cellStyle name="20% - Accent1 8 5" xfId="14450" xr:uid="{00000000-0005-0000-0000-000088010000}"/>
    <cellStyle name="20% - Accent1 9" xfId="249" xr:uid="{00000000-0005-0000-0000-000089010000}"/>
    <cellStyle name="20% - Accent1 9 2" xfId="250" xr:uid="{00000000-0005-0000-0000-00008A010000}"/>
    <cellStyle name="20% - Accent1 9 2 2" xfId="13882" xr:uid="{00000000-0005-0000-0000-00008B010000}"/>
    <cellStyle name="20% - Accent1 9 2 3" xfId="11263" xr:uid="{00000000-0005-0000-0000-00008C010000}"/>
    <cellStyle name="20% - Accent1 9 3" xfId="251" xr:uid="{00000000-0005-0000-0000-00008D010000}"/>
    <cellStyle name="20% - Accent1 9 4" xfId="13883" xr:uid="{00000000-0005-0000-0000-00008E010000}"/>
    <cellStyle name="20% - Accent1 9 5" xfId="10518" xr:uid="{00000000-0005-0000-0000-00008F010000}"/>
    <cellStyle name="20% - Accent1 9 6" xfId="3753" xr:uid="{00000000-0005-0000-0000-000090010000}"/>
    <cellStyle name="20% - Accent1_AS" xfId="252" xr:uid="{00000000-0005-0000-0000-000091010000}"/>
    <cellStyle name="20% - Accent2" xfId="253" xr:uid="{00000000-0005-0000-0000-000092010000}"/>
    <cellStyle name="20% - Accent2 10" xfId="254" xr:uid="{00000000-0005-0000-0000-000093010000}"/>
    <cellStyle name="20% - Accent2 10 10" xfId="24462" xr:uid="{00000000-0005-0000-0000-000094010000}"/>
    <cellStyle name="20% - Accent2 10 11" xfId="15070" xr:uid="{00000000-0005-0000-0000-000095010000}"/>
    <cellStyle name="20% - Accent2 10 2" xfId="15456" xr:uid="{00000000-0005-0000-0000-000096010000}"/>
    <cellStyle name="20% - Accent2 10 2 2" xfId="15817" xr:uid="{00000000-0005-0000-0000-000097010000}"/>
    <cellStyle name="20% - Accent2 10 2 2 2" xfId="16718" xr:uid="{00000000-0005-0000-0000-000098010000}"/>
    <cellStyle name="20% - Accent2 10 2 2 2 2" xfId="21231" xr:uid="{00000000-0005-0000-0000-000099010000}"/>
    <cellStyle name="20% - Accent2 10 2 2 2 2 2" xfId="30266" xr:uid="{00000000-0005-0000-0000-00009A010000}"/>
    <cellStyle name="20% - Accent2 10 2 2 2 3" xfId="23488" xr:uid="{00000000-0005-0000-0000-00009B010000}"/>
    <cellStyle name="20% - Accent2 10 2 2 2 3 2" xfId="32523" xr:uid="{00000000-0005-0000-0000-00009C010000}"/>
    <cellStyle name="20% - Accent2 10 2 2 2 4" xfId="18975" xr:uid="{00000000-0005-0000-0000-00009D010000}"/>
    <cellStyle name="20% - Accent2 10 2 2 2 4 2" xfId="28010" xr:uid="{00000000-0005-0000-0000-00009E010000}"/>
    <cellStyle name="20% - Accent2 10 2 2 2 5" xfId="25753" xr:uid="{00000000-0005-0000-0000-00009F010000}"/>
    <cellStyle name="20% - Accent2 10 2 2 3" xfId="17470" xr:uid="{00000000-0005-0000-0000-0000A0010000}"/>
    <cellStyle name="20% - Accent2 10 2 2 3 2" xfId="21983" xr:uid="{00000000-0005-0000-0000-0000A1010000}"/>
    <cellStyle name="20% - Accent2 10 2 2 3 2 2" xfId="31018" xr:uid="{00000000-0005-0000-0000-0000A2010000}"/>
    <cellStyle name="20% - Accent2 10 2 2 3 3" xfId="24240" xr:uid="{00000000-0005-0000-0000-0000A3010000}"/>
    <cellStyle name="20% - Accent2 10 2 2 3 3 2" xfId="33275" xr:uid="{00000000-0005-0000-0000-0000A4010000}"/>
    <cellStyle name="20% - Accent2 10 2 2 3 4" xfId="19727" xr:uid="{00000000-0005-0000-0000-0000A5010000}"/>
    <cellStyle name="20% - Accent2 10 2 2 3 4 2" xfId="28762" xr:uid="{00000000-0005-0000-0000-0000A6010000}"/>
    <cellStyle name="20% - Accent2 10 2 2 3 5" xfId="26505" xr:uid="{00000000-0005-0000-0000-0000A7010000}"/>
    <cellStyle name="20% - Accent2 10 2 2 4" xfId="20479" xr:uid="{00000000-0005-0000-0000-0000A8010000}"/>
    <cellStyle name="20% - Accent2 10 2 2 4 2" xfId="29514" xr:uid="{00000000-0005-0000-0000-0000A9010000}"/>
    <cellStyle name="20% - Accent2 10 2 2 5" xfId="22736" xr:uid="{00000000-0005-0000-0000-0000AA010000}"/>
    <cellStyle name="20% - Accent2 10 2 2 5 2" xfId="31771" xr:uid="{00000000-0005-0000-0000-0000AB010000}"/>
    <cellStyle name="20% - Accent2 10 2 2 6" xfId="18223" xr:uid="{00000000-0005-0000-0000-0000AC010000}"/>
    <cellStyle name="20% - Accent2 10 2 2 6 2" xfId="27258" xr:uid="{00000000-0005-0000-0000-0000AD010000}"/>
    <cellStyle name="20% - Accent2 10 2 2 7" xfId="25001" xr:uid="{00000000-0005-0000-0000-0000AE010000}"/>
    <cellStyle name="20% - Accent2 10 2 3" xfId="16359" xr:uid="{00000000-0005-0000-0000-0000AF010000}"/>
    <cellStyle name="20% - Accent2 10 2 3 2" xfId="20872" xr:uid="{00000000-0005-0000-0000-0000B0010000}"/>
    <cellStyle name="20% - Accent2 10 2 3 2 2" xfId="29907" xr:uid="{00000000-0005-0000-0000-0000B1010000}"/>
    <cellStyle name="20% - Accent2 10 2 3 3" xfId="23129" xr:uid="{00000000-0005-0000-0000-0000B2010000}"/>
    <cellStyle name="20% - Accent2 10 2 3 3 2" xfId="32164" xr:uid="{00000000-0005-0000-0000-0000B3010000}"/>
    <cellStyle name="20% - Accent2 10 2 3 4" xfId="18616" xr:uid="{00000000-0005-0000-0000-0000B4010000}"/>
    <cellStyle name="20% - Accent2 10 2 3 4 2" xfId="27651" xr:uid="{00000000-0005-0000-0000-0000B5010000}"/>
    <cellStyle name="20% - Accent2 10 2 3 5" xfId="25394" xr:uid="{00000000-0005-0000-0000-0000B6010000}"/>
    <cellStyle name="20% - Accent2 10 2 4" xfId="17111" xr:uid="{00000000-0005-0000-0000-0000B7010000}"/>
    <cellStyle name="20% - Accent2 10 2 4 2" xfId="21624" xr:uid="{00000000-0005-0000-0000-0000B8010000}"/>
    <cellStyle name="20% - Accent2 10 2 4 2 2" xfId="30659" xr:uid="{00000000-0005-0000-0000-0000B9010000}"/>
    <cellStyle name="20% - Accent2 10 2 4 3" xfId="23881" xr:uid="{00000000-0005-0000-0000-0000BA010000}"/>
    <cellStyle name="20% - Accent2 10 2 4 3 2" xfId="32916" xr:uid="{00000000-0005-0000-0000-0000BB010000}"/>
    <cellStyle name="20% - Accent2 10 2 4 4" xfId="19368" xr:uid="{00000000-0005-0000-0000-0000BC010000}"/>
    <cellStyle name="20% - Accent2 10 2 4 4 2" xfId="28403" xr:uid="{00000000-0005-0000-0000-0000BD010000}"/>
    <cellStyle name="20% - Accent2 10 2 4 5" xfId="26146" xr:uid="{00000000-0005-0000-0000-0000BE010000}"/>
    <cellStyle name="20% - Accent2 10 2 5" xfId="20120" xr:uid="{00000000-0005-0000-0000-0000BF010000}"/>
    <cellStyle name="20% - Accent2 10 2 5 2" xfId="29155" xr:uid="{00000000-0005-0000-0000-0000C0010000}"/>
    <cellStyle name="20% - Accent2 10 2 6" xfId="22377" xr:uid="{00000000-0005-0000-0000-0000C1010000}"/>
    <cellStyle name="20% - Accent2 10 2 6 2" xfId="31412" xr:uid="{00000000-0005-0000-0000-0000C2010000}"/>
    <cellStyle name="20% - Accent2 10 2 7" xfId="17864" xr:uid="{00000000-0005-0000-0000-0000C3010000}"/>
    <cellStyle name="20% - Accent2 10 2 7 2" xfId="26899" xr:uid="{00000000-0005-0000-0000-0000C4010000}"/>
    <cellStyle name="20% - Accent2 10 2 8" xfId="24642" xr:uid="{00000000-0005-0000-0000-0000C5010000}"/>
    <cellStyle name="20% - Accent2 10 3" xfId="15895" xr:uid="{00000000-0005-0000-0000-0000C6010000}"/>
    <cellStyle name="20% - Accent2 10 4" xfId="15637" xr:uid="{00000000-0005-0000-0000-0000C7010000}"/>
    <cellStyle name="20% - Accent2 10 4 2" xfId="16538" xr:uid="{00000000-0005-0000-0000-0000C8010000}"/>
    <cellStyle name="20% - Accent2 10 4 2 2" xfId="21051" xr:uid="{00000000-0005-0000-0000-0000C9010000}"/>
    <cellStyle name="20% - Accent2 10 4 2 2 2" xfId="30086" xr:uid="{00000000-0005-0000-0000-0000CA010000}"/>
    <cellStyle name="20% - Accent2 10 4 2 3" xfId="23308" xr:uid="{00000000-0005-0000-0000-0000CB010000}"/>
    <cellStyle name="20% - Accent2 10 4 2 3 2" xfId="32343" xr:uid="{00000000-0005-0000-0000-0000CC010000}"/>
    <cellStyle name="20% - Accent2 10 4 2 4" xfId="18795" xr:uid="{00000000-0005-0000-0000-0000CD010000}"/>
    <cellStyle name="20% - Accent2 10 4 2 4 2" xfId="27830" xr:uid="{00000000-0005-0000-0000-0000CE010000}"/>
    <cellStyle name="20% - Accent2 10 4 2 5" xfId="25573" xr:uid="{00000000-0005-0000-0000-0000CF010000}"/>
    <cellStyle name="20% - Accent2 10 4 3" xfId="17290" xr:uid="{00000000-0005-0000-0000-0000D0010000}"/>
    <cellStyle name="20% - Accent2 10 4 3 2" xfId="21803" xr:uid="{00000000-0005-0000-0000-0000D1010000}"/>
    <cellStyle name="20% - Accent2 10 4 3 2 2" xfId="30838" xr:uid="{00000000-0005-0000-0000-0000D2010000}"/>
    <cellStyle name="20% - Accent2 10 4 3 3" xfId="24060" xr:uid="{00000000-0005-0000-0000-0000D3010000}"/>
    <cellStyle name="20% - Accent2 10 4 3 3 2" xfId="33095" xr:uid="{00000000-0005-0000-0000-0000D4010000}"/>
    <cellStyle name="20% - Accent2 10 4 3 4" xfId="19547" xr:uid="{00000000-0005-0000-0000-0000D5010000}"/>
    <cellStyle name="20% - Accent2 10 4 3 4 2" xfId="28582" xr:uid="{00000000-0005-0000-0000-0000D6010000}"/>
    <cellStyle name="20% - Accent2 10 4 3 5" xfId="26325" xr:uid="{00000000-0005-0000-0000-0000D7010000}"/>
    <cellStyle name="20% - Accent2 10 4 4" xfId="20299" xr:uid="{00000000-0005-0000-0000-0000D8010000}"/>
    <cellStyle name="20% - Accent2 10 4 4 2" xfId="29334" xr:uid="{00000000-0005-0000-0000-0000D9010000}"/>
    <cellStyle name="20% - Accent2 10 4 5" xfId="22556" xr:uid="{00000000-0005-0000-0000-0000DA010000}"/>
    <cellStyle name="20% - Accent2 10 4 5 2" xfId="31591" xr:uid="{00000000-0005-0000-0000-0000DB010000}"/>
    <cellStyle name="20% - Accent2 10 4 6" xfId="18043" xr:uid="{00000000-0005-0000-0000-0000DC010000}"/>
    <cellStyle name="20% - Accent2 10 4 6 2" xfId="27078" xr:uid="{00000000-0005-0000-0000-0000DD010000}"/>
    <cellStyle name="20% - Accent2 10 4 7" xfId="24821" xr:uid="{00000000-0005-0000-0000-0000DE010000}"/>
    <cellStyle name="20% - Accent2 10 5" xfId="16179" xr:uid="{00000000-0005-0000-0000-0000DF010000}"/>
    <cellStyle name="20% - Accent2 10 5 2" xfId="20692" xr:uid="{00000000-0005-0000-0000-0000E0010000}"/>
    <cellStyle name="20% - Accent2 10 5 2 2" xfId="29727" xr:uid="{00000000-0005-0000-0000-0000E1010000}"/>
    <cellStyle name="20% - Accent2 10 5 3" xfId="22949" xr:uid="{00000000-0005-0000-0000-0000E2010000}"/>
    <cellStyle name="20% - Accent2 10 5 3 2" xfId="31984" xr:uid="{00000000-0005-0000-0000-0000E3010000}"/>
    <cellStyle name="20% - Accent2 10 5 4" xfId="18436" xr:uid="{00000000-0005-0000-0000-0000E4010000}"/>
    <cellStyle name="20% - Accent2 10 5 4 2" xfId="27471" xr:uid="{00000000-0005-0000-0000-0000E5010000}"/>
    <cellStyle name="20% - Accent2 10 5 5" xfId="25214" xr:uid="{00000000-0005-0000-0000-0000E6010000}"/>
    <cellStyle name="20% - Accent2 10 6" xfId="16931" xr:uid="{00000000-0005-0000-0000-0000E7010000}"/>
    <cellStyle name="20% - Accent2 10 6 2" xfId="21444" xr:uid="{00000000-0005-0000-0000-0000E8010000}"/>
    <cellStyle name="20% - Accent2 10 6 2 2" xfId="30479" xr:uid="{00000000-0005-0000-0000-0000E9010000}"/>
    <cellStyle name="20% - Accent2 10 6 3" xfId="23701" xr:uid="{00000000-0005-0000-0000-0000EA010000}"/>
    <cellStyle name="20% - Accent2 10 6 3 2" xfId="32736" xr:uid="{00000000-0005-0000-0000-0000EB010000}"/>
    <cellStyle name="20% - Accent2 10 6 4" xfId="19188" xr:uid="{00000000-0005-0000-0000-0000EC010000}"/>
    <cellStyle name="20% - Accent2 10 6 4 2" xfId="28223" xr:uid="{00000000-0005-0000-0000-0000ED010000}"/>
    <cellStyle name="20% - Accent2 10 6 5" xfId="25966" xr:uid="{00000000-0005-0000-0000-0000EE010000}"/>
    <cellStyle name="20% - Accent2 10 7" xfId="19940" xr:uid="{00000000-0005-0000-0000-0000EF010000}"/>
    <cellStyle name="20% - Accent2 10 7 2" xfId="28975" xr:uid="{00000000-0005-0000-0000-0000F0010000}"/>
    <cellStyle name="20% - Accent2 10 8" xfId="22197" xr:uid="{00000000-0005-0000-0000-0000F1010000}"/>
    <cellStyle name="20% - Accent2 10 8 2" xfId="31232" xr:uid="{00000000-0005-0000-0000-0000F2010000}"/>
    <cellStyle name="20% - Accent2 10 9" xfId="17684" xr:uid="{00000000-0005-0000-0000-0000F3010000}"/>
    <cellStyle name="20% - Accent2 10 9 2" xfId="26719" xr:uid="{00000000-0005-0000-0000-0000F4010000}"/>
    <cellStyle name="20% - Accent2 11" xfId="255" xr:uid="{00000000-0005-0000-0000-0000F5010000}"/>
    <cellStyle name="20% - Accent2 11 10" xfId="15368" xr:uid="{00000000-0005-0000-0000-0000F6010000}"/>
    <cellStyle name="20% - Accent2 11 2" xfId="15896" xr:uid="{00000000-0005-0000-0000-0000F7010000}"/>
    <cellStyle name="20% - Accent2 11 3" xfId="15729" xr:uid="{00000000-0005-0000-0000-0000F8010000}"/>
    <cellStyle name="20% - Accent2 11 3 2" xfId="16630" xr:uid="{00000000-0005-0000-0000-0000F9010000}"/>
    <cellStyle name="20% - Accent2 11 3 2 2" xfId="21143" xr:uid="{00000000-0005-0000-0000-0000FA010000}"/>
    <cellStyle name="20% - Accent2 11 3 2 2 2" xfId="30178" xr:uid="{00000000-0005-0000-0000-0000FB010000}"/>
    <cellStyle name="20% - Accent2 11 3 2 3" xfId="23400" xr:uid="{00000000-0005-0000-0000-0000FC010000}"/>
    <cellStyle name="20% - Accent2 11 3 2 3 2" xfId="32435" xr:uid="{00000000-0005-0000-0000-0000FD010000}"/>
    <cellStyle name="20% - Accent2 11 3 2 4" xfId="18887" xr:uid="{00000000-0005-0000-0000-0000FE010000}"/>
    <cellStyle name="20% - Accent2 11 3 2 4 2" xfId="27922" xr:uid="{00000000-0005-0000-0000-0000FF010000}"/>
    <cellStyle name="20% - Accent2 11 3 2 5" xfId="25665" xr:uid="{00000000-0005-0000-0000-000000020000}"/>
    <cellStyle name="20% - Accent2 11 3 3" xfId="17382" xr:uid="{00000000-0005-0000-0000-000001020000}"/>
    <cellStyle name="20% - Accent2 11 3 3 2" xfId="21895" xr:uid="{00000000-0005-0000-0000-000002020000}"/>
    <cellStyle name="20% - Accent2 11 3 3 2 2" xfId="30930" xr:uid="{00000000-0005-0000-0000-000003020000}"/>
    <cellStyle name="20% - Accent2 11 3 3 3" xfId="24152" xr:uid="{00000000-0005-0000-0000-000004020000}"/>
    <cellStyle name="20% - Accent2 11 3 3 3 2" xfId="33187" xr:uid="{00000000-0005-0000-0000-000005020000}"/>
    <cellStyle name="20% - Accent2 11 3 3 4" xfId="19639" xr:uid="{00000000-0005-0000-0000-000006020000}"/>
    <cellStyle name="20% - Accent2 11 3 3 4 2" xfId="28674" xr:uid="{00000000-0005-0000-0000-000007020000}"/>
    <cellStyle name="20% - Accent2 11 3 3 5" xfId="26417" xr:uid="{00000000-0005-0000-0000-000008020000}"/>
    <cellStyle name="20% - Accent2 11 3 4" xfId="20391" xr:uid="{00000000-0005-0000-0000-000009020000}"/>
    <cellStyle name="20% - Accent2 11 3 4 2" xfId="29426" xr:uid="{00000000-0005-0000-0000-00000A020000}"/>
    <cellStyle name="20% - Accent2 11 3 5" xfId="22648" xr:uid="{00000000-0005-0000-0000-00000B020000}"/>
    <cellStyle name="20% - Accent2 11 3 5 2" xfId="31683" xr:uid="{00000000-0005-0000-0000-00000C020000}"/>
    <cellStyle name="20% - Accent2 11 3 6" xfId="18135" xr:uid="{00000000-0005-0000-0000-00000D020000}"/>
    <cellStyle name="20% - Accent2 11 3 6 2" xfId="27170" xr:uid="{00000000-0005-0000-0000-00000E020000}"/>
    <cellStyle name="20% - Accent2 11 3 7" xfId="24913" xr:uid="{00000000-0005-0000-0000-00000F020000}"/>
    <cellStyle name="20% - Accent2 11 4" xfId="16271" xr:uid="{00000000-0005-0000-0000-000010020000}"/>
    <cellStyle name="20% - Accent2 11 4 2" xfId="20784" xr:uid="{00000000-0005-0000-0000-000011020000}"/>
    <cellStyle name="20% - Accent2 11 4 2 2" xfId="29819" xr:uid="{00000000-0005-0000-0000-000012020000}"/>
    <cellStyle name="20% - Accent2 11 4 3" xfId="23041" xr:uid="{00000000-0005-0000-0000-000013020000}"/>
    <cellStyle name="20% - Accent2 11 4 3 2" xfId="32076" xr:uid="{00000000-0005-0000-0000-000014020000}"/>
    <cellStyle name="20% - Accent2 11 4 4" xfId="18528" xr:uid="{00000000-0005-0000-0000-000015020000}"/>
    <cellStyle name="20% - Accent2 11 4 4 2" xfId="27563" xr:uid="{00000000-0005-0000-0000-000016020000}"/>
    <cellStyle name="20% - Accent2 11 4 5" xfId="25306" xr:uid="{00000000-0005-0000-0000-000017020000}"/>
    <cellStyle name="20% - Accent2 11 5" xfId="17023" xr:uid="{00000000-0005-0000-0000-000018020000}"/>
    <cellStyle name="20% - Accent2 11 5 2" xfId="21536" xr:uid="{00000000-0005-0000-0000-000019020000}"/>
    <cellStyle name="20% - Accent2 11 5 2 2" xfId="30571" xr:uid="{00000000-0005-0000-0000-00001A020000}"/>
    <cellStyle name="20% - Accent2 11 5 3" xfId="23793" xr:uid="{00000000-0005-0000-0000-00001B020000}"/>
    <cellStyle name="20% - Accent2 11 5 3 2" xfId="32828" xr:uid="{00000000-0005-0000-0000-00001C020000}"/>
    <cellStyle name="20% - Accent2 11 5 4" xfId="19280" xr:uid="{00000000-0005-0000-0000-00001D020000}"/>
    <cellStyle name="20% - Accent2 11 5 4 2" xfId="28315" xr:uid="{00000000-0005-0000-0000-00001E020000}"/>
    <cellStyle name="20% - Accent2 11 5 5" xfId="26058" xr:uid="{00000000-0005-0000-0000-00001F020000}"/>
    <cellStyle name="20% - Accent2 11 6" xfId="20032" xr:uid="{00000000-0005-0000-0000-000020020000}"/>
    <cellStyle name="20% - Accent2 11 6 2" xfId="29067" xr:uid="{00000000-0005-0000-0000-000021020000}"/>
    <cellStyle name="20% - Accent2 11 7" xfId="22289" xr:uid="{00000000-0005-0000-0000-000022020000}"/>
    <cellStyle name="20% - Accent2 11 7 2" xfId="31324" xr:uid="{00000000-0005-0000-0000-000023020000}"/>
    <cellStyle name="20% - Accent2 11 8" xfId="17776" xr:uid="{00000000-0005-0000-0000-000024020000}"/>
    <cellStyle name="20% - Accent2 11 8 2" xfId="26811" xr:uid="{00000000-0005-0000-0000-000025020000}"/>
    <cellStyle name="20% - Accent2 11 9" xfId="24554" xr:uid="{00000000-0005-0000-0000-000026020000}"/>
    <cellStyle name="20% - Accent2 12" xfId="15548" xr:uid="{00000000-0005-0000-0000-000027020000}"/>
    <cellStyle name="20% - Accent2 12 2" xfId="16450" xr:uid="{00000000-0005-0000-0000-000028020000}"/>
    <cellStyle name="20% - Accent2 12 2 2" xfId="20963" xr:uid="{00000000-0005-0000-0000-000029020000}"/>
    <cellStyle name="20% - Accent2 12 2 2 2" xfId="29998" xr:uid="{00000000-0005-0000-0000-00002A020000}"/>
    <cellStyle name="20% - Accent2 12 2 3" xfId="23220" xr:uid="{00000000-0005-0000-0000-00002B020000}"/>
    <cellStyle name="20% - Accent2 12 2 3 2" xfId="32255" xr:uid="{00000000-0005-0000-0000-00002C020000}"/>
    <cellStyle name="20% - Accent2 12 2 4" xfId="18707" xr:uid="{00000000-0005-0000-0000-00002D020000}"/>
    <cellStyle name="20% - Accent2 12 2 4 2" xfId="27742" xr:uid="{00000000-0005-0000-0000-00002E020000}"/>
    <cellStyle name="20% - Accent2 12 2 5" xfId="25485" xr:uid="{00000000-0005-0000-0000-00002F020000}"/>
    <cellStyle name="20% - Accent2 12 3" xfId="17202" xr:uid="{00000000-0005-0000-0000-000030020000}"/>
    <cellStyle name="20% - Accent2 12 3 2" xfId="21715" xr:uid="{00000000-0005-0000-0000-000031020000}"/>
    <cellStyle name="20% - Accent2 12 3 2 2" xfId="30750" xr:uid="{00000000-0005-0000-0000-000032020000}"/>
    <cellStyle name="20% - Accent2 12 3 3" xfId="23972" xr:uid="{00000000-0005-0000-0000-000033020000}"/>
    <cellStyle name="20% - Accent2 12 3 3 2" xfId="33007" xr:uid="{00000000-0005-0000-0000-000034020000}"/>
    <cellStyle name="20% - Accent2 12 3 4" xfId="19459" xr:uid="{00000000-0005-0000-0000-000035020000}"/>
    <cellStyle name="20% - Accent2 12 3 4 2" xfId="28494" xr:uid="{00000000-0005-0000-0000-000036020000}"/>
    <cellStyle name="20% - Accent2 12 3 5" xfId="26237" xr:uid="{00000000-0005-0000-0000-000037020000}"/>
    <cellStyle name="20% - Accent2 12 4" xfId="20211" xr:uid="{00000000-0005-0000-0000-000038020000}"/>
    <cellStyle name="20% - Accent2 12 4 2" xfId="29246" xr:uid="{00000000-0005-0000-0000-000039020000}"/>
    <cellStyle name="20% - Accent2 12 5" xfId="22468" xr:uid="{00000000-0005-0000-0000-00003A020000}"/>
    <cellStyle name="20% - Accent2 12 5 2" xfId="31503" xr:uid="{00000000-0005-0000-0000-00003B020000}"/>
    <cellStyle name="20% - Accent2 12 6" xfId="17955" xr:uid="{00000000-0005-0000-0000-00003C020000}"/>
    <cellStyle name="20% - Accent2 12 6 2" xfId="26990" xr:uid="{00000000-0005-0000-0000-00003D020000}"/>
    <cellStyle name="20% - Accent2 12 7" xfId="24733" xr:uid="{00000000-0005-0000-0000-00003E020000}"/>
    <cellStyle name="20% - Accent2 13" xfId="16091" xr:uid="{00000000-0005-0000-0000-00003F020000}"/>
    <cellStyle name="20% - Accent2 13 2" xfId="20604" xr:uid="{00000000-0005-0000-0000-000040020000}"/>
    <cellStyle name="20% - Accent2 13 2 2" xfId="29639" xr:uid="{00000000-0005-0000-0000-000041020000}"/>
    <cellStyle name="20% - Accent2 13 3" xfId="22861" xr:uid="{00000000-0005-0000-0000-000042020000}"/>
    <cellStyle name="20% - Accent2 13 3 2" xfId="31896" xr:uid="{00000000-0005-0000-0000-000043020000}"/>
    <cellStyle name="20% - Accent2 13 4" xfId="18348" xr:uid="{00000000-0005-0000-0000-000044020000}"/>
    <cellStyle name="20% - Accent2 13 4 2" xfId="27383" xr:uid="{00000000-0005-0000-0000-000045020000}"/>
    <cellStyle name="20% - Accent2 13 5" xfId="25126" xr:uid="{00000000-0005-0000-0000-000046020000}"/>
    <cellStyle name="20% - Accent2 14" xfId="16843" xr:uid="{00000000-0005-0000-0000-000047020000}"/>
    <cellStyle name="20% - Accent2 14 2" xfId="21356" xr:uid="{00000000-0005-0000-0000-000048020000}"/>
    <cellStyle name="20% - Accent2 14 2 2" xfId="30391" xr:uid="{00000000-0005-0000-0000-000049020000}"/>
    <cellStyle name="20% - Accent2 14 3" xfId="23613" xr:uid="{00000000-0005-0000-0000-00004A020000}"/>
    <cellStyle name="20% - Accent2 14 3 2" xfId="32648" xr:uid="{00000000-0005-0000-0000-00004B020000}"/>
    <cellStyle name="20% - Accent2 14 4" xfId="19100" xr:uid="{00000000-0005-0000-0000-00004C020000}"/>
    <cellStyle name="20% - Accent2 14 4 2" xfId="28135" xr:uid="{00000000-0005-0000-0000-00004D020000}"/>
    <cellStyle name="20% - Accent2 14 5" xfId="25878" xr:uid="{00000000-0005-0000-0000-00004E020000}"/>
    <cellStyle name="20% - Accent2 15" xfId="19852" xr:uid="{00000000-0005-0000-0000-00004F020000}"/>
    <cellStyle name="20% - Accent2 15 2" xfId="28887" xr:uid="{00000000-0005-0000-0000-000050020000}"/>
    <cellStyle name="20% - Accent2 16" xfId="22109" xr:uid="{00000000-0005-0000-0000-000051020000}"/>
    <cellStyle name="20% - Accent2 16 2" xfId="31144" xr:uid="{00000000-0005-0000-0000-000052020000}"/>
    <cellStyle name="20% - Accent2 17" xfId="17596" xr:uid="{00000000-0005-0000-0000-000053020000}"/>
    <cellStyle name="20% - Accent2 17 2" xfId="26631" xr:uid="{00000000-0005-0000-0000-000054020000}"/>
    <cellStyle name="20% - Accent2 18" xfId="24374" xr:uid="{00000000-0005-0000-0000-000055020000}"/>
    <cellStyle name="20% - Accent2 19" xfId="14354" xr:uid="{00000000-0005-0000-0000-000056020000}"/>
    <cellStyle name="20% - Accent2 2" xfId="256" xr:uid="{00000000-0005-0000-0000-000057020000}"/>
    <cellStyle name="20% - Accent2 2 2" xfId="257" xr:uid="{00000000-0005-0000-0000-000058020000}"/>
    <cellStyle name="20% - Accent2 2 3" xfId="258" xr:uid="{00000000-0005-0000-0000-000059020000}"/>
    <cellStyle name="20% - Accent2 2 3 2" xfId="14451" xr:uid="{00000000-0005-0000-0000-00005A020000}"/>
    <cellStyle name="20% - Accent2 2 4" xfId="259" xr:uid="{00000000-0005-0000-0000-00005B020000}"/>
    <cellStyle name="20% - Accent2 2 5" xfId="260" xr:uid="{00000000-0005-0000-0000-00005C020000}"/>
    <cellStyle name="20% - Accent2 2 5 2" xfId="11264" xr:uid="{00000000-0005-0000-0000-00005D020000}"/>
    <cellStyle name="20% - Accent2 2 5 2 2" xfId="14912" xr:uid="{00000000-0005-0000-0000-00005E020000}"/>
    <cellStyle name="20% - Accent2 2 5 3" xfId="10519" xr:uid="{00000000-0005-0000-0000-00005F020000}"/>
    <cellStyle name="20% - Accent2 2 5 3 2" xfId="14651" xr:uid="{00000000-0005-0000-0000-000060020000}"/>
    <cellStyle name="20% - Accent2 2 5 4" xfId="14452" xr:uid="{00000000-0005-0000-0000-000061020000}"/>
    <cellStyle name="20% - Accent2 2 5 5" xfId="3754" xr:uid="{00000000-0005-0000-0000-000062020000}"/>
    <cellStyle name="20% - Accent2 2 6" xfId="261" xr:uid="{00000000-0005-0000-0000-000063020000}"/>
    <cellStyle name="20% - Accent2 3" xfId="262" xr:uid="{00000000-0005-0000-0000-000064020000}"/>
    <cellStyle name="20% - Accent2 3 2" xfId="263" xr:uid="{00000000-0005-0000-0000-000065020000}"/>
    <cellStyle name="20% - Accent2 3 2 2" xfId="14453" xr:uid="{00000000-0005-0000-0000-000066020000}"/>
    <cellStyle name="20% - Accent2 3 3" xfId="264" xr:uid="{00000000-0005-0000-0000-000067020000}"/>
    <cellStyle name="20% - Accent2 3 4" xfId="265" xr:uid="{00000000-0005-0000-0000-000068020000}"/>
    <cellStyle name="20% - Accent2 3 4 2" xfId="14454" xr:uid="{00000000-0005-0000-0000-000069020000}"/>
    <cellStyle name="20% - Accent2 3 5" xfId="3755" xr:uid="{00000000-0005-0000-0000-00006A020000}"/>
    <cellStyle name="20% - Accent2 4" xfId="266" xr:uid="{00000000-0005-0000-0000-00006B020000}"/>
    <cellStyle name="20% - Accent2 5" xfId="267" xr:uid="{00000000-0005-0000-0000-00006C020000}"/>
    <cellStyle name="20% - Accent2 5 2" xfId="268" xr:uid="{00000000-0005-0000-0000-00006D020000}"/>
    <cellStyle name="20% - Accent2 5 2 2" xfId="14653" xr:uid="{00000000-0005-0000-0000-00006E020000}"/>
    <cellStyle name="20% - Accent2 5 3" xfId="269" xr:uid="{00000000-0005-0000-0000-00006F020000}"/>
    <cellStyle name="20% - Accent2 5 4" xfId="10520" xr:uid="{00000000-0005-0000-0000-000070020000}"/>
    <cellStyle name="20% - Accent2 5 4 2" xfId="14652" xr:uid="{00000000-0005-0000-0000-000071020000}"/>
    <cellStyle name="20% - Accent2 6" xfId="270" xr:uid="{00000000-0005-0000-0000-000072020000}"/>
    <cellStyle name="20% - Accent2 7" xfId="271" xr:uid="{00000000-0005-0000-0000-000073020000}"/>
    <cellStyle name="20% - Accent2 8" xfId="272" xr:uid="{00000000-0005-0000-0000-000074020000}"/>
    <cellStyle name="20% - Accent2 8 2" xfId="273" xr:uid="{00000000-0005-0000-0000-000075020000}"/>
    <cellStyle name="20% - Accent2 8 2 2" xfId="14654" xr:uid="{00000000-0005-0000-0000-000076020000}"/>
    <cellStyle name="20% - Accent2 8 3" xfId="274" xr:uid="{00000000-0005-0000-0000-000077020000}"/>
    <cellStyle name="20% - Accent2 8 3 2" xfId="14655" xr:uid="{00000000-0005-0000-0000-000078020000}"/>
    <cellStyle name="20% - Accent2 8 4" xfId="275" xr:uid="{00000000-0005-0000-0000-000079020000}"/>
    <cellStyle name="20% - Accent2 8 4 2" xfId="14656" xr:uid="{00000000-0005-0000-0000-00007A020000}"/>
    <cellStyle name="20% - Accent2 8 5" xfId="14455" xr:uid="{00000000-0005-0000-0000-00007B020000}"/>
    <cellStyle name="20% - Accent2 9" xfId="276" xr:uid="{00000000-0005-0000-0000-00007C020000}"/>
    <cellStyle name="20% - Accent2 9 2" xfId="277" xr:uid="{00000000-0005-0000-0000-00007D020000}"/>
    <cellStyle name="20% - Accent2 9 2 2" xfId="13881" xr:uid="{00000000-0005-0000-0000-00007E020000}"/>
    <cellStyle name="20% - Accent2 9 2 3" xfId="11265" xr:uid="{00000000-0005-0000-0000-00007F020000}"/>
    <cellStyle name="20% - Accent2 9 3" xfId="278" xr:uid="{00000000-0005-0000-0000-000080020000}"/>
    <cellStyle name="20% - Accent2 9 4" xfId="13910" xr:uid="{00000000-0005-0000-0000-000081020000}"/>
    <cellStyle name="20% - Accent2 9 5" xfId="10521" xr:uid="{00000000-0005-0000-0000-000082020000}"/>
    <cellStyle name="20% - Accent2 9 6" xfId="3756" xr:uid="{00000000-0005-0000-0000-000083020000}"/>
    <cellStyle name="20% - Accent2_AS" xfId="279" xr:uid="{00000000-0005-0000-0000-000084020000}"/>
    <cellStyle name="20% - Accent3" xfId="280" xr:uid="{00000000-0005-0000-0000-000085020000}"/>
    <cellStyle name="20% - Accent3 10" xfId="281" xr:uid="{00000000-0005-0000-0000-000086020000}"/>
    <cellStyle name="20% - Accent3 10 10" xfId="24464" xr:uid="{00000000-0005-0000-0000-000087020000}"/>
    <cellStyle name="20% - Accent3 10 11" xfId="15074" xr:uid="{00000000-0005-0000-0000-000088020000}"/>
    <cellStyle name="20% - Accent3 10 2" xfId="15458" xr:uid="{00000000-0005-0000-0000-000089020000}"/>
    <cellStyle name="20% - Accent3 10 2 2" xfId="15819" xr:uid="{00000000-0005-0000-0000-00008A020000}"/>
    <cellStyle name="20% - Accent3 10 2 2 2" xfId="16720" xr:uid="{00000000-0005-0000-0000-00008B020000}"/>
    <cellStyle name="20% - Accent3 10 2 2 2 2" xfId="21233" xr:uid="{00000000-0005-0000-0000-00008C020000}"/>
    <cellStyle name="20% - Accent3 10 2 2 2 2 2" xfId="30268" xr:uid="{00000000-0005-0000-0000-00008D020000}"/>
    <cellStyle name="20% - Accent3 10 2 2 2 3" xfId="23490" xr:uid="{00000000-0005-0000-0000-00008E020000}"/>
    <cellStyle name="20% - Accent3 10 2 2 2 3 2" xfId="32525" xr:uid="{00000000-0005-0000-0000-00008F020000}"/>
    <cellStyle name="20% - Accent3 10 2 2 2 4" xfId="18977" xr:uid="{00000000-0005-0000-0000-000090020000}"/>
    <cellStyle name="20% - Accent3 10 2 2 2 4 2" xfId="28012" xr:uid="{00000000-0005-0000-0000-000091020000}"/>
    <cellStyle name="20% - Accent3 10 2 2 2 5" xfId="25755" xr:uid="{00000000-0005-0000-0000-000092020000}"/>
    <cellStyle name="20% - Accent3 10 2 2 3" xfId="17472" xr:uid="{00000000-0005-0000-0000-000093020000}"/>
    <cellStyle name="20% - Accent3 10 2 2 3 2" xfId="21985" xr:uid="{00000000-0005-0000-0000-000094020000}"/>
    <cellStyle name="20% - Accent3 10 2 2 3 2 2" xfId="31020" xr:uid="{00000000-0005-0000-0000-000095020000}"/>
    <cellStyle name="20% - Accent3 10 2 2 3 3" xfId="24242" xr:uid="{00000000-0005-0000-0000-000096020000}"/>
    <cellStyle name="20% - Accent3 10 2 2 3 3 2" xfId="33277" xr:uid="{00000000-0005-0000-0000-000097020000}"/>
    <cellStyle name="20% - Accent3 10 2 2 3 4" xfId="19729" xr:uid="{00000000-0005-0000-0000-000098020000}"/>
    <cellStyle name="20% - Accent3 10 2 2 3 4 2" xfId="28764" xr:uid="{00000000-0005-0000-0000-000099020000}"/>
    <cellStyle name="20% - Accent3 10 2 2 3 5" xfId="26507" xr:uid="{00000000-0005-0000-0000-00009A020000}"/>
    <cellStyle name="20% - Accent3 10 2 2 4" xfId="20481" xr:uid="{00000000-0005-0000-0000-00009B020000}"/>
    <cellStyle name="20% - Accent3 10 2 2 4 2" xfId="29516" xr:uid="{00000000-0005-0000-0000-00009C020000}"/>
    <cellStyle name="20% - Accent3 10 2 2 5" xfId="22738" xr:uid="{00000000-0005-0000-0000-00009D020000}"/>
    <cellStyle name="20% - Accent3 10 2 2 5 2" xfId="31773" xr:uid="{00000000-0005-0000-0000-00009E020000}"/>
    <cellStyle name="20% - Accent3 10 2 2 6" xfId="18225" xr:uid="{00000000-0005-0000-0000-00009F020000}"/>
    <cellStyle name="20% - Accent3 10 2 2 6 2" xfId="27260" xr:uid="{00000000-0005-0000-0000-0000A0020000}"/>
    <cellStyle name="20% - Accent3 10 2 2 7" xfId="25003" xr:uid="{00000000-0005-0000-0000-0000A1020000}"/>
    <cellStyle name="20% - Accent3 10 2 3" xfId="16361" xr:uid="{00000000-0005-0000-0000-0000A2020000}"/>
    <cellStyle name="20% - Accent3 10 2 3 2" xfId="20874" xr:uid="{00000000-0005-0000-0000-0000A3020000}"/>
    <cellStyle name="20% - Accent3 10 2 3 2 2" xfId="29909" xr:uid="{00000000-0005-0000-0000-0000A4020000}"/>
    <cellStyle name="20% - Accent3 10 2 3 3" xfId="23131" xr:uid="{00000000-0005-0000-0000-0000A5020000}"/>
    <cellStyle name="20% - Accent3 10 2 3 3 2" xfId="32166" xr:uid="{00000000-0005-0000-0000-0000A6020000}"/>
    <cellStyle name="20% - Accent3 10 2 3 4" xfId="18618" xr:uid="{00000000-0005-0000-0000-0000A7020000}"/>
    <cellStyle name="20% - Accent3 10 2 3 4 2" xfId="27653" xr:uid="{00000000-0005-0000-0000-0000A8020000}"/>
    <cellStyle name="20% - Accent3 10 2 3 5" xfId="25396" xr:uid="{00000000-0005-0000-0000-0000A9020000}"/>
    <cellStyle name="20% - Accent3 10 2 4" xfId="17113" xr:uid="{00000000-0005-0000-0000-0000AA020000}"/>
    <cellStyle name="20% - Accent3 10 2 4 2" xfId="21626" xr:uid="{00000000-0005-0000-0000-0000AB020000}"/>
    <cellStyle name="20% - Accent3 10 2 4 2 2" xfId="30661" xr:uid="{00000000-0005-0000-0000-0000AC020000}"/>
    <cellStyle name="20% - Accent3 10 2 4 3" xfId="23883" xr:uid="{00000000-0005-0000-0000-0000AD020000}"/>
    <cellStyle name="20% - Accent3 10 2 4 3 2" xfId="32918" xr:uid="{00000000-0005-0000-0000-0000AE020000}"/>
    <cellStyle name="20% - Accent3 10 2 4 4" xfId="19370" xr:uid="{00000000-0005-0000-0000-0000AF020000}"/>
    <cellStyle name="20% - Accent3 10 2 4 4 2" xfId="28405" xr:uid="{00000000-0005-0000-0000-0000B0020000}"/>
    <cellStyle name="20% - Accent3 10 2 4 5" xfId="26148" xr:uid="{00000000-0005-0000-0000-0000B1020000}"/>
    <cellStyle name="20% - Accent3 10 2 5" xfId="20122" xr:uid="{00000000-0005-0000-0000-0000B2020000}"/>
    <cellStyle name="20% - Accent3 10 2 5 2" xfId="29157" xr:uid="{00000000-0005-0000-0000-0000B3020000}"/>
    <cellStyle name="20% - Accent3 10 2 6" xfId="22379" xr:uid="{00000000-0005-0000-0000-0000B4020000}"/>
    <cellStyle name="20% - Accent3 10 2 6 2" xfId="31414" xr:uid="{00000000-0005-0000-0000-0000B5020000}"/>
    <cellStyle name="20% - Accent3 10 2 7" xfId="17866" xr:uid="{00000000-0005-0000-0000-0000B6020000}"/>
    <cellStyle name="20% - Accent3 10 2 7 2" xfId="26901" xr:uid="{00000000-0005-0000-0000-0000B7020000}"/>
    <cellStyle name="20% - Accent3 10 2 8" xfId="24644" xr:uid="{00000000-0005-0000-0000-0000B8020000}"/>
    <cellStyle name="20% - Accent3 10 3" xfId="15897" xr:uid="{00000000-0005-0000-0000-0000B9020000}"/>
    <cellStyle name="20% - Accent3 10 4" xfId="15639" xr:uid="{00000000-0005-0000-0000-0000BA020000}"/>
    <cellStyle name="20% - Accent3 10 4 2" xfId="16540" xr:uid="{00000000-0005-0000-0000-0000BB020000}"/>
    <cellStyle name="20% - Accent3 10 4 2 2" xfId="21053" xr:uid="{00000000-0005-0000-0000-0000BC020000}"/>
    <cellStyle name="20% - Accent3 10 4 2 2 2" xfId="30088" xr:uid="{00000000-0005-0000-0000-0000BD020000}"/>
    <cellStyle name="20% - Accent3 10 4 2 3" xfId="23310" xr:uid="{00000000-0005-0000-0000-0000BE020000}"/>
    <cellStyle name="20% - Accent3 10 4 2 3 2" xfId="32345" xr:uid="{00000000-0005-0000-0000-0000BF020000}"/>
    <cellStyle name="20% - Accent3 10 4 2 4" xfId="18797" xr:uid="{00000000-0005-0000-0000-0000C0020000}"/>
    <cellStyle name="20% - Accent3 10 4 2 4 2" xfId="27832" xr:uid="{00000000-0005-0000-0000-0000C1020000}"/>
    <cellStyle name="20% - Accent3 10 4 2 5" xfId="25575" xr:uid="{00000000-0005-0000-0000-0000C2020000}"/>
    <cellStyle name="20% - Accent3 10 4 3" xfId="17292" xr:uid="{00000000-0005-0000-0000-0000C3020000}"/>
    <cellStyle name="20% - Accent3 10 4 3 2" xfId="21805" xr:uid="{00000000-0005-0000-0000-0000C4020000}"/>
    <cellStyle name="20% - Accent3 10 4 3 2 2" xfId="30840" xr:uid="{00000000-0005-0000-0000-0000C5020000}"/>
    <cellStyle name="20% - Accent3 10 4 3 3" xfId="24062" xr:uid="{00000000-0005-0000-0000-0000C6020000}"/>
    <cellStyle name="20% - Accent3 10 4 3 3 2" xfId="33097" xr:uid="{00000000-0005-0000-0000-0000C7020000}"/>
    <cellStyle name="20% - Accent3 10 4 3 4" xfId="19549" xr:uid="{00000000-0005-0000-0000-0000C8020000}"/>
    <cellStyle name="20% - Accent3 10 4 3 4 2" xfId="28584" xr:uid="{00000000-0005-0000-0000-0000C9020000}"/>
    <cellStyle name="20% - Accent3 10 4 3 5" xfId="26327" xr:uid="{00000000-0005-0000-0000-0000CA020000}"/>
    <cellStyle name="20% - Accent3 10 4 4" xfId="20301" xr:uid="{00000000-0005-0000-0000-0000CB020000}"/>
    <cellStyle name="20% - Accent3 10 4 4 2" xfId="29336" xr:uid="{00000000-0005-0000-0000-0000CC020000}"/>
    <cellStyle name="20% - Accent3 10 4 5" xfId="22558" xr:uid="{00000000-0005-0000-0000-0000CD020000}"/>
    <cellStyle name="20% - Accent3 10 4 5 2" xfId="31593" xr:uid="{00000000-0005-0000-0000-0000CE020000}"/>
    <cellStyle name="20% - Accent3 10 4 6" xfId="18045" xr:uid="{00000000-0005-0000-0000-0000CF020000}"/>
    <cellStyle name="20% - Accent3 10 4 6 2" xfId="27080" xr:uid="{00000000-0005-0000-0000-0000D0020000}"/>
    <cellStyle name="20% - Accent3 10 4 7" xfId="24823" xr:uid="{00000000-0005-0000-0000-0000D1020000}"/>
    <cellStyle name="20% - Accent3 10 5" xfId="16181" xr:uid="{00000000-0005-0000-0000-0000D2020000}"/>
    <cellStyle name="20% - Accent3 10 5 2" xfId="20694" xr:uid="{00000000-0005-0000-0000-0000D3020000}"/>
    <cellStyle name="20% - Accent3 10 5 2 2" xfId="29729" xr:uid="{00000000-0005-0000-0000-0000D4020000}"/>
    <cellStyle name="20% - Accent3 10 5 3" xfId="22951" xr:uid="{00000000-0005-0000-0000-0000D5020000}"/>
    <cellStyle name="20% - Accent3 10 5 3 2" xfId="31986" xr:uid="{00000000-0005-0000-0000-0000D6020000}"/>
    <cellStyle name="20% - Accent3 10 5 4" xfId="18438" xr:uid="{00000000-0005-0000-0000-0000D7020000}"/>
    <cellStyle name="20% - Accent3 10 5 4 2" xfId="27473" xr:uid="{00000000-0005-0000-0000-0000D8020000}"/>
    <cellStyle name="20% - Accent3 10 5 5" xfId="25216" xr:uid="{00000000-0005-0000-0000-0000D9020000}"/>
    <cellStyle name="20% - Accent3 10 6" xfId="16933" xr:uid="{00000000-0005-0000-0000-0000DA020000}"/>
    <cellStyle name="20% - Accent3 10 6 2" xfId="21446" xr:uid="{00000000-0005-0000-0000-0000DB020000}"/>
    <cellStyle name="20% - Accent3 10 6 2 2" xfId="30481" xr:uid="{00000000-0005-0000-0000-0000DC020000}"/>
    <cellStyle name="20% - Accent3 10 6 3" xfId="23703" xr:uid="{00000000-0005-0000-0000-0000DD020000}"/>
    <cellStyle name="20% - Accent3 10 6 3 2" xfId="32738" xr:uid="{00000000-0005-0000-0000-0000DE020000}"/>
    <cellStyle name="20% - Accent3 10 6 4" xfId="19190" xr:uid="{00000000-0005-0000-0000-0000DF020000}"/>
    <cellStyle name="20% - Accent3 10 6 4 2" xfId="28225" xr:uid="{00000000-0005-0000-0000-0000E0020000}"/>
    <cellStyle name="20% - Accent3 10 6 5" xfId="25968" xr:uid="{00000000-0005-0000-0000-0000E1020000}"/>
    <cellStyle name="20% - Accent3 10 7" xfId="19942" xr:uid="{00000000-0005-0000-0000-0000E2020000}"/>
    <cellStyle name="20% - Accent3 10 7 2" xfId="28977" xr:uid="{00000000-0005-0000-0000-0000E3020000}"/>
    <cellStyle name="20% - Accent3 10 8" xfId="22199" xr:uid="{00000000-0005-0000-0000-0000E4020000}"/>
    <cellStyle name="20% - Accent3 10 8 2" xfId="31234" xr:uid="{00000000-0005-0000-0000-0000E5020000}"/>
    <cellStyle name="20% - Accent3 10 9" xfId="17686" xr:uid="{00000000-0005-0000-0000-0000E6020000}"/>
    <cellStyle name="20% - Accent3 10 9 2" xfId="26721" xr:uid="{00000000-0005-0000-0000-0000E7020000}"/>
    <cellStyle name="20% - Accent3 11" xfId="282" xr:uid="{00000000-0005-0000-0000-0000E8020000}"/>
    <cellStyle name="20% - Accent3 11 10" xfId="15370" xr:uid="{00000000-0005-0000-0000-0000E9020000}"/>
    <cellStyle name="20% - Accent3 11 2" xfId="15898" xr:uid="{00000000-0005-0000-0000-0000EA020000}"/>
    <cellStyle name="20% - Accent3 11 3" xfId="15731" xr:uid="{00000000-0005-0000-0000-0000EB020000}"/>
    <cellStyle name="20% - Accent3 11 3 2" xfId="16632" xr:uid="{00000000-0005-0000-0000-0000EC020000}"/>
    <cellStyle name="20% - Accent3 11 3 2 2" xfId="21145" xr:uid="{00000000-0005-0000-0000-0000ED020000}"/>
    <cellStyle name="20% - Accent3 11 3 2 2 2" xfId="30180" xr:uid="{00000000-0005-0000-0000-0000EE020000}"/>
    <cellStyle name="20% - Accent3 11 3 2 3" xfId="23402" xr:uid="{00000000-0005-0000-0000-0000EF020000}"/>
    <cellStyle name="20% - Accent3 11 3 2 3 2" xfId="32437" xr:uid="{00000000-0005-0000-0000-0000F0020000}"/>
    <cellStyle name="20% - Accent3 11 3 2 4" xfId="18889" xr:uid="{00000000-0005-0000-0000-0000F1020000}"/>
    <cellStyle name="20% - Accent3 11 3 2 4 2" xfId="27924" xr:uid="{00000000-0005-0000-0000-0000F2020000}"/>
    <cellStyle name="20% - Accent3 11 3 2 5" xfId="25667" xr:uid="{00000000-0005-0000-0000-0000F3020000}"/>
    <cellStyle name="20% - Accent3 11 3 3" xfId="17384" xr:uid="{00000000-0005-0000-0000-0000F4020000}"/>
    <cellStyle name="20% - Accent3 11 3 3 2" xfId="21897" xr:uid="{00000000-0005-0000-0000-0000F5020000}"/>
    <cellStyle name="20% - Accent3 11 3 3 2 2" xfId="30932" xr:uid="{00000000-0005-0000-0000-0000F6020000}"/>
    <cellStyle name="20% - Accent3 11 3 3 3" xfId="24154" xr:uid="{00000000-0005-0000-0000-0000F7020000}"/>
    <cellStyle name="20% - Accent3 11 3 3 3 2" xfId="33189" xr:uid="{00000000-0005-0000-0000-0000F8020000}"/>
    <cellStyle name="20% - Accent3 11 3 3 4" xfId="19641" xr:uid="{00000000-0005-0000-0000-0000F9020000}"/>
    <cellStyle name="20% - Accent3 11 3 3 4 2" xfId="28676" xr:uid="{00000000-0005-0000-0000-0000FA020000}"/>
    <cellStyle name="20% - Accent3 11 3 3 5" xfId="26419" xr:uid="{00000000-0005-0000-0000-0000FB020000}"/>
    <cellStyle name="20% - Accent3 11 3 4" xfId="20393" xr:uid="{00000000-0005-0000-0000-0000FC020000}"/>
    <cellStyle name="20% - Accent3 11 3 4 2" xfId="29428" xr:uid="{00000000-0005-0000-0000-0000FD020000}"/>
    <cellStyle name="20% - Accent3 11 3 5" xfId="22650" xr:uid="{00000000-0005-0000-0000-0000FE020000}"/>
    <cellStyle name="20% - Accent3 11 3 5 2" xfId="31685" xr:uid="{00000000-0005-0000-0000-0000FF020000}"/>
    <cellStyle name="20% - Accent3 11 3 6" xfId="18137" xr:uid="{00000000-0005-0000-0000-000000030000}"/>
    <cellStyle name="20% - Accent3 11 3 6 2" xfId="27172" xr:uid="{00000000-0005-0000-0000-000001030000}"/>
    <cellStyle name="20% - Accent3 11 3 7" xfId="24915" xr:uid="{00000000-0005-0000-0000-000002030000}"/>
    <cellStyle name="20% - Accent3 11 4" xfId="16273" xr:uid="{00000000-0005-0000-0000-000003030000}"/>
    <cellStyle name="20% - Accent3 11 4 2" xfId="20786" xr:uid="{00000000-0005-0000-0000-000004030000}"/>
    <cellStyle name="20% - Accent3 11 4 2 2" xfId="29821" xr:uid="{00000000-0005-0000-0000-000005030000}"/>
    <cellStyle name="20% - Accent3 11 4 3" xfId="23043" xr:uid="{00000000-0005-0000-0000-000006030000}"/>
    <cellStyle name="20% - Accent3 11 4 3 2" xfId="32078" xr:uid="{00000000-0005-0000-0000-000007030000}"/>
    <cellStyle name="20% - Accent3 11 4 4" xfId="18530" xr:uid="{00000000-0005-0000-0000-000008030000}"/>
    <cellStyle name="20% - Accent3 11 4 4 2" xfId="27565" xr:uid="{00000000-0005-0000-0000-000009030000}"/>
    <cellStyle name="20% - Accent3 11 4 5" xfId="25308" xr:uid="{00000000-0005-0000-0000-00000A030000}"/>
    <cellStyle name="20% - Accent3 11 5" xfId="17025" xr:uid="{00000000-0005-0000-0000-00000B030000}"/>
    <cellStyle name="20% - Accent3 11 5 2" xfId="21538" xr:uid="{00000000-0005-0000-0000-00000C030000}"/>
    <cellStyle name="20% - Accent3 11 5 2 2" xfId="30573" xr:uid="{00000000-0005-0000-0000-00000D030000}"/>
    <cellStyle name="20% - Accent3 11 5 3" xfId="23795" xr:uid="{00000000-0005-0000-0000-00000E030000}"/>
    <cellStyle name="20% - Accent3 11 5 3 2" xfId="32830" xr:uid="{00000000-0005-0000-0000-00000F030000}"/>
    <cellStyle name="20% - Accent3 11 5 4" xfId="19282" xr:uid="{00000000-0005-0000-0000-000010030000}"/>
    <cellStyle name="20% - Accent3 11 5 4 2" xfId="28317" xr:uid="{00000000-0005-0000-0000-000011030000}"/>
    <cellStyle name="20% - Accent3 11 5 5" xfId="26060" xr:uid="{00000000-0005-0000-0000-000012030000}"/>
    <cellStyle name="20% - Accent3 11 6" xfId="20034" xr:uid="{00000000-0005-0000-0000-000013030000}"/>
    <cellStyle name="20% - Accent3 11 6 2" xfId="29069" xr:uid="{00000000-0005-0000-0000-000014030000}"/>
    <cellStyle name="20% - Accent3 11 7" xfId="22291" xr:uid="{00000000-0005-0000-0000-000015030000}"/>
    <cellStyle name="20% - Accent3 11 7 2" xfId="31326" xr:uid="{00000000-0005-0000-0000-000016030000}"/>
    <cellStyle name="20% - Accent3 11 8" xfId="17778" xr:uid="{00000000-0005-0000-0000-000017030000}"/>
    <cellStyle name="20% - Accent3 11 8 2" xfId="26813" xr:uid="{00000000-0005-0000-0000-000018030000}"/>
    <cellStyle name="20% - Accent3 11 9" xfId="24556" xr:uid="{00000000-0005-0000-0000-000019030000}"/>
    <cellStyle name="20% - Accent3 12" xfId="15550" xr:uid="{00000000-0005-0000-0000-00001A030000}"/>
    <cellStyle name="20% - Accent3 12 2" xfId="16452" xr:uid="{00000000-0005-0000-0000-00001B030000}"/>
    <cellStyle name="20% - Accent3 12 2 2" xfId="20965" xr:uid="{00000000-0005-0000-0000-00001C030000}"/>
    <cellStyle name="20% - Accent3 12 2 2 2" xfId="30000" xr:uid="{00000000-0005-0000-0000-00001D030000}"/>
    <cellStyle name="20% - Accent3 12 2 3" xfId="23222" xr:uid="{00000000-0005-0000-0000-00001E030000}"/>
    <cellStyle name="20% - Accent3 12 2 3 2" xfId="32257" xr:uid="{00000000-0005-0000-0000-00001F030000}"/>
    <cellStyle name="20% - Accent3 12 2 4" xfId="18709" xr:uid="{00000000-0005-0000-0000-000020030000}"/>
    <cellStyle name="20% - Accent3 12 2 4 2" xfId="27744" xr:uid="{00000000-0005-0000-0000-000021030000}"/>
    <cellStyle name="20% - Accent3 12 2 5" xfId="25487" xr:uid="{00000000-0005-0000-0000-000022030000}"/>
    <cellStyle name="20% - Accent3 12 3" xfId="17204" xr:uid="{00000000-0005-0000-0000-000023030000}"/>
    <cellStyle name="20% - Accent3 12 3 2" xfId="21717" xr:uid="{00000000-0005-0000-0000-000024030000}"/>
    <cellStyle name="20% - Accent3 12 3 2 2" xfId="30752" xr:uid="{00000000-0005-0000-0000-000025030000}"/>
    <cellStyle name="20% - Accent3 12 3 3" xfId="23974" xr:uid="{00000000-0005-0000-0000-000026030000}"/>
    <cellStyle name="20% - Accent3 12 3 3 2" xfId="33009" xr:uid="{00000000-0005-0000-0000-000027030000}"/>
    <cellStyle name="20% - Accent3 12 3 4" xfId="19461" xr:uid="{00000000-0005-0000-0000-000028030000}"/>
    <cellStyle name="20% - Accent3 12 3 4 2" xfId="28496" xr:uid="{00000000-0005-0000-0000-000029030000}"/>
    <cellStyle name="20% - Accent3 12 3 5" xfId="26239" xr:uid="{00000000-0005-0000-0000-00002A030000}"/>
    <cellStyle name="20% - Accent3 12 4" xfId="20213" xr:uid="{00000000-0005-0000-0000-00002B030000}"/>
    <cellStyle name="20% - Accent3 12 4 2" xfId="29248" xr:uid="{00000000-0005-0000-0000-00002C030000}"/>
    <cellStyle name="20% - Accent3 12 5" xfId="22470" xr:uid="{00000000-0005-0000-0000-00002D030000}"/>
    <cellStyle name="20% - Accent3 12 5 2" xfId="31505" xr:uid="{00000000-0005-0000-0000-00002E030000}"/>
    <cellStyle name="20% - Accent3 12 6" xfId="17957" xr:uid="{00000000-0005-0000-0000-00002F030000}"/>
    <cellStyle name="20% - Accent3 12 6 2" xfId="26992" xr:uid="{00000000-0005-0000-0000-000030030000}"/>
    <cellStyle name="20% - Accent3 12 7" xfId="24735" xr:uid="{00000000-0005-0000-0000-000031030000}"/>
    <cellStyle name="20% - Accent3 13" xfId="16093" xr:uid="{00000000-0005-0000-0000-000032030000}"/>
    <cellStyle name="20% - Accent3 13 2" xfId="20606" xr:uid="{00000000-0005-0000-0000-000033030000}"/>
    <cellStyle name="20% - Accent3 13 2 2" xfId="29641" xr:uid="{00000000-0005-0000-0000-000034030000}"/>
    <cellStyle name="20% - Accent3 13 3" xfId="22863" xr:uid="{00000000-0005-0000-0000-000035030000}"/>
    <cellStyle name="20% - Accent3 13 3 2" xfId="31898" xr:uid="{00000000-0005-0000-0000-000036030000}"/>
    <cellStyle name="20% - Accent3 13 4" xfId="18350" xr:uid="{00000000-0005-0000-0000-000037030000}"/>
    <cellStyle name="20% - Accent3 13 4 2" xfId="27385" xr:uid="{00000000-0005-0000-0000-000038030000}"/>
    <cellStyle name="20% - Accent3 13 5" xfId="25128" xr:uid="{00000000-0005-0000-0000-000039030000}"/>
    <cellStyle name="20% - Accent3 14" xfId="16845" xr:uid="{00000000-0005-0000-0000-00003A030000}"/>
    <cellStyle name="20% - Accent3 14 2" xfId="21358" xr:uid="{00000000-0005-0000-0000-00003B030000}"/>
    <cellStyle name="20% - Accent3 14 2 2" xfId="30393" xr:uid="{00000000-0005-0000-0000-00003C030000}"/>
    <cellStyle name="20% - Accent3 14 3" xfId="23615" xr:uid="{00000000-0005-0000-0000-00003D030000}"/>
    <cellStyle name="20% - Accent3 14 3 2" xfId="32650" xr:uid="{00000000-0005-0000-0000-00003E030000}"/>
    <cellStyle name="20% - Accent3 14 4" xfId="19102" xr:uid="{00000000-0005-0000-0000-00003F030000}"/>
    <cellStyle name="20% - Accent3 14 4 2" xfId="28137" xr:uid="{00000000-0005-0000-0000-000040030000}"/>
    <cellStyle name="20% - Accent3 14 5" xfId="25880" xr:uid="{00000000-0005-0000-0000-000041030000}"/>
    <cellStyle name="20% - Accent3 15" xfId="19854" xr:uid="{00000000-0005-0000-0000-000042030000}"/>
    <cellStyle name="20% - Accent3 15 2" xfId="28889" xr:uid="{00000000-0005-0000-0000-000043030000}"/>
    <cellStyle name="20% - Accent3 16" xfId="22111" xr:uid="{00000000-0005-0000-0000-000044030000}"/>
    <cellStyle name="20% - Accent3 16 2" xfId="31146" xr:uid="{00000000-0005-0000-0000-000045030000}"/>
    <cellStyle name="20% - Accent3 17" xfId="17598" xr:uid="{00000000-0005-0000-0000-000046030000}"/>
    <cellStyle name="20% - Accent3 17 2" xfId="26633" xr:uid="{00000000-0005-0000-0000-000047030000}"/>
    <cellStyle name="20% - Accent3 18" xfId="24376" xr:uid="{00000000-0005-0000-0000-000048030000}"/>
    <cellStyle name="20% - Accent3 19" xfId="14358" xr:uid="{00000000-0005-0000-0000-000049030000}"/>
    <cellStyle name="20% - Accent3 2" xfId="283" xr:uid="{00000000-0005-0000-0000-00004A030000}"/>
    <cellStyle name="20% - Accent3 2 2" xfId="284" xr:uid="{00000000-0005-0000-0000-00004B030000}"/>
    <cellStyle name="20% - Accent3 2 3" xfId="285" xr:uid="{00000000-0005-0000-0000-00004C030000}"/>
    <cellStyle name="20% - Accent3 2 3 2" xfId="14456" xr:uid="{00000000-0005-0000-0000-00004D030000}"/>
    <cellStyle name="20% - Accent3 2 4" xfId="286" xr:uid="{00000000-0005-0000-0000-00004E030000}"/>
    <cellStyle name="20% - Accent3 2 5" xfId="287" xr:uid="{00000000-0005-0000-0000-00004F030000}"/>
    <cellStyle name="20% - Accent3 2 5 2" xfId="11266" xr:uid="{00000000-0005-0000-0000-000050030000}"/>
    <cellStyle name="20% - Accent3 2 5 2 2" xfId="14913" xr:uid="{00000000-0005-0000-0000-000051030000}"/>
    <cellStyle name="20% - Accent3 2 5 3" xfId="10522" xr:uid="{00000000-0005-0000-0000-000052030000}"/>
    <cellStyle name="20% - Accent3 2 5 3 2" xfId="14657" xr:uid="{00000000-0005-0000-0000-000053030000}"/>
    <cellStyle name="20% - Accent3 2 5 4" xfId="14457" xr:uid="{00000000-0005-0000-0000-000054030000}"/>
    <cellStyle name="20% - Accent3 2 5 5" xfId="3757" xr:uid="{00000000-0005-0000-0000-000055030000}"/>
    <cellStyle name="20% - Accent3 2 6" xfId="288" xr:uid="{00000000-0005-0000-0000-000056030000}"/>
    <cellStyle name="20% - Accent3 3" xfId="289" xr:uid="{00000000-0005-0000-0000-000057030000}"/>
    <cellStyle name="20% - Accent3 3 2" xfId="290" xr:uid="{00000000-0005-0000-0000-000058030000}"/>
    <cellStyle name="20% - Accent3 3 2 2" xfId="14458" xr:uid="{00000000-0005-0000-0000-000059030000}"/>
    <cellStyle name="20% - Accent3 3 3" xfId="291" xr:uid="{00000000-0005-0000-0000-00005A030000}"/>
    <cellStyle name="20% - Accent3 3 4" xfId="292" xr:uid="{00000000-0005-0000-0000-00005B030000}"/>
    <cellStyle name="20% - Accent3 3 4 2" xfId="14459" xr:uid="{00000000-0005-0000-0000-00005C030000}"/>
    <cellStyle name="20% - Accent3 3 5" xfId="3758" xr:uid="{00000000-0005-0000-0000-00005D030000}"/>
    <cellStyle name="20% - Accent3 4" xfId="293" xr:uid="{00000000-0005-0000-0000-00005E030000}"/>
    <cellStyle name="20% - Accent3 5" xfId="294" xr:uid="{00000000-0005-0000-0000-00005F030000}"/>
    <cellStyle name="20% - Accent3 5 2" xfId="295" xr:uid="{00000000-0005-0000-0000-000060030000}"/>
    <cellStyle name="20% - Accent3 5 2 2" xfId="14659" xr:uid="{00000000-0005-0000-0000-000061030000}"/>
    <cellStyle name="20% - Accent3 5 3" xfId="296" xr:uid="{00000000-0005-0000-0000-000062030000}"/>
    <cellStyle name="20% - Accent3 5 4" xfId="10523" xr:uid="{00000000-0005-0000-0000-000063030000}"/>
    <cellStyle name="20% - Accent3 5 4 2" xfId="14658" xr:uid="{00000000-0005-0000-0000-000064030000}"/>
    <cellStyle name="20% - Accent3 6" xfId="297" xr:uid="{00000000-0005-0000-0000-000065030000}"/>
    <cellStyle name="20% - Accent3 7" xfId="298" xr:uid="{00000000-0005-0000-0000-000066030000}"/>
    <cellStyle name="20% - Accent3 8" xfId="299" xr:uid="{00000000-0005-0000-0000-000067030000}"/>
    <cellStyle name="20% - Accent3 8 2" xfId="300" xr:uid="{00000000-0005-0000-0000-000068030000}"/>
    <cellStyle name="20% - Accent3 8 2 2" xfId="14660" xr:uid="{00000000-0005-0000-0000-000069030000}"/>
    <cellStyle name="20% - Accent3 8 3" xfId="301" xr:uid="{00000000-0005-0000-0000-00006A030000}"/>
    <cellStyle name="20% - Accent3 8 3 2" xfId="14661" xr:uid="{00000000-0005-0000-0000-00006B030000}"/>
    <cellStyle name="20% - Accent3 8 4" xfId="302" xr:uid="{00000000-0005-0000-0000-00006C030000}"/>
    <cellStyle name="20% - Accent3 8 4 2" xfId="14662" xr:uid="{00000000-0005-0000-0000-00006D030000}"/>
    <cellStyle name="20% - Accent3 8 5" xfId="14460" xr:uid="{00000000-0005-0000-0000-00006E030000}"/>
    <cellStyle name="20% - Accent3 9" xfId="303" xr:uid="{00000000-0005-0000-0000-00006F030000}"/>
    <cellStyle name="20% - Accent3 9 2" xfId="304" xr:uid="{00000000-0005-0000-0000-000070030000}"/>
    <cellStyle name="20% - Accent3 9 2 2" xfId="13909" xr:uid="{00000000-0005-0000-0000-000071030000}"/>
    <cellStyle name="20% - Accent3 9 2 3" xfId="11267" xr:uid="{00000000-0005-0000-0000-000072030000}"/>
    <cellStyle name="20% - Accent3 9 3" xfId="305" xr:uid="{00000000-0005-0000-0000-000073030000}"/>
    <cellStyle name="20% - Accent3 9 4" xfId="13880" xr:uid="{00000000-0005-0000-0000-000074030000}"/>
    <cellStyle name="20% - Accent3 9 5" xfId="10524" xr:uid="{00000000-0005-0000-0000-000075030000}"/>
    <cellStyle name="20% - Accent3 9 6" xfId="3759" xr:uid="{00000000-0005-0000-0000-000076030000}"/>
    <cellStyle name="20% - Accent3_AS" xfId="306" xr:uid="{00000000-0005-0000-0000-000077030000}"/>
    <cellStyle name="20% - Accent4" xfId="307" xr:uid="{00000000-0005-0000-0000-000078030000}"/>
    <cellStyle name="20% - Accent4 10" xfId="308" xr:uid="{00000000-0005-0000-0000-000079030000}"/>
    <cellStyle name="20% - Accent4 10 10" xfId="24466" xr:uid="{00000000-0005-0000-0000-00007A030000}"/>
    <cellStyle name="20% - Accent4 10 11" xfId="15078" xr:uid="{00000000-0005-0000-0000-00007B030000}"/>
    <cellStyle name="20% - Accent4 10 2" xfId="15460" xr:uid="{00000000-0005-0000-0000-00007C030000}"/>
    <cellStyle name="20% - Accent4 10 2 2" xfId="15821" xr:uid="{00000000-0005-0000-0000-00007D030000}"/>
    <cellStyle name="20% - Accent4 10 2 2 2" xfId="16722" xr:uid="{00000000-0005-0000-0000-00007E030000}"/>
    <cellStyle name="20% - Accent4 10 2 2 2 2" xfId="21235" xr:uid="{00000000-0005-0000-0000-00007F030000}"/>
    <cellStyle name="20% - Accent4 10 2 2 2 2 2" xfId="30270" xr:uid="{00000000-0005-0000-0000-000080030000}"/>
    <cellStyle name="20% - Accent4 10 2 2 2 3" xfId="23492" xr:uid="{00000000-0005-0000-0000-000081030000}"/>
    <cellStyle name="20% - Accent4 10 2 2 2 3 2" xfId="32527" xr:uid="{00000000-0005-0000-0000-000082030000}"/>
    <cellStyle name="20% - Accent4 10 2 2 2 4" xfId="18979" xr:uid="{00000000-0005-0000-0000-000083030000}"/>
    <cellStyle name="20% - Accent4 10 2 2 2 4 2" xfId="28014" xr:uid="{00000000-0005-0000-0000-000084030000}"/>
    <cellStyle name="20% - Accent4 10 2 2 2 5" xfId="25757" xr:uid="{00000000-0005-0000-0000-000085030000}"/>
    <cellStyle name="20% - Accent4 10 2 2 3" xfId="17474" xr:uid="{00000000-0005-0000-0000-000086030000}"/>
    <cellStyle name="20% - Accent4 10 2 2 3 2" xfId="21987" xr:uid="{00000000-0005-0000-0000-000087030000}"/>
    <cellStyle name="20% - Accent4 10 2 2 3 2 2" xfId="31022" xr:uid="{00000000-0005-0000-0000-000088030000}"/>
    <cellStyle name="20% - Accent4 10 2 2 3 3" xfId="24244" xr:uid="{00000000-0005-0000-0000-000089030000}"/>
    <cellStyle name="20% - Accent4 10 2 2 3 3 2" xfId="33279" xr:uid="{00000000-0005-0000-0000-00008A030000}"/>
    <cellStyle name="20% - Accent4 10 2 2 3 4" xfId="19731" xr:uid="{00000000-0005-0000-0000-00008B030000}"/>
    <cellStyle name="20% - Accent4 10 2 2 3 4 2" xfId="28766" xr:uid="{00000000-0005-0000-0000-00008C030000}"/>
    <cellStyle name="20% - Accent4 10 2 2 3 5" xfId="26509" xr:uid="{00000000-0005-0000-0000-00008D030000}"/>
    <cellStyle name="20% - Accent4 10 2 2 4" xfId="20483" xr:uid="{00000000-0005-0000-0000-00008E030000}"/>
    <cellStyle name="20% - Accent4 10 2 2 4 2" xfId="29518" xr:uid="{00000000-0005-0000-0000-00008F030000}"/>
    <cellStyle name="20% - Accent4 10 2 2 5" xfId="22740" xr:uid="{00000000-0005-0000-0000-000090030000}"/>
    <cellStyle name="20% - Accent4 10 2 2 5 2" xfId="31775" xr:uid="{00000000-0005-0000-0000-000091030000}"/>
    <cellStyle name="20% - Accent4 10 2 2 6" xfId="18227" xr:uid="{00000000-0005-0000-0000-000092030000}"/>
    <cellStyle name="20% - Accent4 10 2 2 6 2" xfId="27262" xr:uid="{00000000-0005-0000-0000-000093030000}"/>
    <cellStyle name="20% - Accent4 10 2 2 7" xfId="25005" xr:uid="{00000000-0005-0000-0000-000094030000}"/>
    <cellStyle name="20% - Accent4 10 2 3" xfId="16363" xr:uid="{00000000-0005-0000-0000-000095030000}"/>
    <cellStyle name="20% - Accent4 10 2 3 2" xfId="20876" xr:uid="{00000000-0005-0000-0000-000096030000}"/>
    <cellStyle name="20% - Accent4 10 2 3 2 2" xfId="29911" xr:uid="{00000000-0005-0000-0000-000097030000}"/>
    <cellStyle name="20% - Accent4 10 2 3 3" xfId="23133" xr:uid="{00000000-0005-0000-0000-000098030000}"/>
    <cellStyle name="20% - Accent4 10 2 3 3 2" xfId="32168" xr:uid="{00000000-0005-0000-0000-000099030000}"/>
    <cellStyle name="20% - Accent4 10 2 3 4" xfId="18620" xr:uid="{00000000-0005-0000-0000-00009A030000}"/>
    <cellStyle name="20% - Accent4 10 2 3 4 2" xfId="27655" xr:uid="{00000000-0005-0000-0000-00009B030000}"/>
    <cellStyle name="20% - Accent4 10 2 3 5" xfId="25398" xr:uid="{00000000-0005-0000-0000-00009C030000}"/>
    <cellStyle name="20% - Accent4 10 2 4" xfId="17115" xr:uid="{00000000-0005-0000-0000-00009D030000}"/>
    <cellStyle name="20% - Accent4 10 2 4 2" xfId="21628" xr:uid="{00000000-0005-0000-0000-00009E030000}"/>
    <cellStyle name="20% - Accent4 10 2 4 2 2" xfId="30663" xr:uid="{00000000-0005-0000-0000-00009F030000}"/>
    <cellStyle name="20% - Accent4 10 2 4 3" xfId="23885" xr:uid="{00000000-0005-0000-0000-0000A0030000}"/>
    <cellStyle name="20% - Accent4 10 2 4 3 2" xfId="32920" xr:uid="{00000000-0005-0000-0000-0000A1030000}"/>
    <cellStyle name="20% - Accent4 10 2 4 4" xfId="19372" xr:uid="{00000000-0005-0000-0000-0000A2030000}"/>
    <cellStyle name="20% - Accent4 10 2 4 4 2" xfId="28407" xr:uid="{00000000-0005-0000-0000-0000A3030000}"/>
    <cellStyle name="20% - Accent4 10 2 4 5" xfId="26150" xr:uid="{00000000-0005-0000-0000-0000A4030000}"/>
    <cellStyle name="20% - Accent4 10 2 5" xfId="20124" xr:uid="{00000000-0005-0000-0000-0000A5030000}"/>
    <cellStyle name="20% - Accent4 10 2 5 2" xfId="29159" xr:uid="{00000000-0005-0000-0000-0000A6030000}"/>
    <cellStyle name="20% - Accent4 10 2 6" xfId="22381" xr:uid="{00000000-0005-0000-0000-0000A7030000}"/>
    <cellStyle name="20% - Accent4 10 2 6 2" xfId="31416" xr:uid="{00000000-0005-0000-0000-0000A8030000}"/>
    <cellStyle name="20% - Accent4 10 2 7" xfId="17868" xr:uid="{00000000-0005-0000-0000-0000A9030000}"/>
    <cellStyle name="20% - Accent4 10 2 7 2" xfId="26903" xr:uid="{00000000-0005-0000-0000-0000AA030000}"/>
    <cellStyle name="20% - Accent4 10 2 8" xfId="24646" xr:uid="{00000000-0005-0000-0000-0000AB030000}"/>
    <cellStyle name="20% - Accent4 10 3" xfId="15899" xr:uid="{00000000-0005-0000-0000-0000AC030000}"/>
    <cellStyle name="20% - Accent4 10 4" xfId="15641" xr:uid="{00000000-0005-0000-0000-0000AD030000}"/>
    <cellStyle name="20% - Accent4 10 4 2" xfId="16542" xr:uid="{00000000-0005-0000-0000-0000AE030000}"/>
    <cellStyle name="20% - Accent4 10 4 2 2" xfId="21055" xr:uid="{00000000-0005-0000-0000-0000AF030000}"/>
    <cellStyle name="20% - Accent4 10 4 2 2 2" xfId="30090" xr:uid="{00000000-0005-0000-0000-0000B0030000}"/>
    <cellStyle name="20% - Accent4 10 4 2 3" xfId="23312" xr:uid="{00000000-0005-0000-0000-0000B1030000}"/>
    <cellStyle name="20% - Accent4 10 4 2 3 2" xfId="32347" xr:uid="{00000000-0005-0000-0000-0000B2030000}"/>
    <cellStyle name="20% - Accent4 10 4 2 4" xfId="18799" xr:uid="{00000000-0005-0000-0000-0000B3030000}"/>
    <cellStyle name="20% - Accent4 10 4 2 4 2" xfId="27834" xr:uid="{00000000-0005-0000-0000-0000B4030000}"/>
    <cellStyle name="20% - Accent4 10 4 2 5" xfId="25577" xr:uid="{00000000-0005-0000-0000-0000B5030000}"/>
    <cellStyle name="20% - Accent4 10 4 3" xfId="17294" xr:uid="{00000000-0005-0000-0000-0000B6030000}"/>
    <cellStyle name="20% - Accent4 10 4 3 2" xfId="21807" xr:uid="{00000000-0005-0000-0000-0000B7030000}"/>
    <cellStyle name="20% - Accent4 10 4 3 2 2" xfId="30842" xr:uid="{00000000-0005-0000-0000-0000B8030000}"/>
    <cellStyle name="20% - Accent4 10 4 3 3" xfId="24064" xr:uid="{00000000-0005-0000-0000-0000B9030000}"/>
    <cellStyle name="20% - Accent4 10 4 3 3 2" xfId="33099" xr:uid="{00000000-0005-0000-0000-0000BA030000}"/>
    <cellStyle name="20% - Accent4 10 4 3 4" xfId="19551" xr:uid="{00000000-0005-0000-0000-0000BB030000}"/>
    <cellStyle name="20% - Accent4 10 4 3 4 2" xfId="28586" xr:uid="{00000000-0005-0000-0000-0000BC030000}"/>
    <cellStyle name="20% - Accent4 10 4 3 5" xfId="26329" xr:uid="{00000000-0005-0000-0000-0000BD030000}"/>
    <cellStyle name="20% - Accent4 10 4 4" xfId="20303" xr:uid="{00000000-0005-0000-0000-0000BE030000}"/>
    <cellStyle name="20% - Accent4 10 4 4 2" xfId="29338" xr:uid="{00000000-0005-0000-0000-0000BF030000}"/>
    <cellStyle name="20% - Accent4 10 4 5" xfId="22560" xr:uid="{00000000-0005-0000-0000-0000C0030000}"/>
    <cellStyle name="20% - Accent4 10 4 5 2" xfId="31595" xr:uid="{00000000-0005-0000-0000-0000C1030000}"/>
    <cellStyle name="20% - Accent4 10 4 6" xfId="18047" xr:uid="{00000000-0005-0000-0000-0000C2030000}"/>
    <cellStyle name="20% - Accent4 10 4 6 2" xfId="27082" xr:uid="{00000000-0005-0000-0000-0000C3030000}"/>
    <cellStyle name="20% - Accent4 10 4 7" xfId="24825" xr:uid="{00000000-0005-0000-0000-0000C4030000}"/>
    <cellStyle name="20% - Accent4 10 5" xfId="16183" xr:uid="{00000000-0005-0000-0000-0000C5030000}"/>
    <cellStyle name="20% - Accent4 10 5 2" xfId="20696" xr:uid="{00000000-0005-0000-0000-0000C6030000}"/>
    <cellStyle name="20% - Accent4 10 5 2 2" xfId="29731" xr:uid="{00000000-0005-0000-0000-0000C7030000}"/>
    <cellStyle name="20% - Accent4 10 5 3" xfId="22953" xr:uid="{00000000-0005-0000-0000-0000C8030000}"/>
    <cellStyle name="20% - Accent4 10 5 3 2" xfId="31988" xr:uid="{00000000-0005-0000-0000-0000C9030000}"/>
    <cellStyle name="20% - Accent4 10 5 4" xfId="18440" xr:uid="{00000000-0005-0000-0000-0000CA030000}"/>
    <cellStyle name="20% - Accent4 10 5 4 2" xfId="27475" xr:uid="{00000000-0005-0000-0000-0000CB030000}"/>
    <cellStyle name="20% - Accent4 10 5 5" xfId="25218" xr:uid="{00000000-0005-0000-0000-0000CC030000}"/>
    <cellStyle name="20% - Accent4 10 6" xfId="16935" xr:uid="{00000000-0005-0000-0000-0000CD030000}"/>
    <cellStyle name="20% - Accent4 10 6 2" xfId="21448" xr:uid="{00000000-0005-0000-0000-0000CE030000}"/>
    <cellStyle name="20% - Accent4 10 6 2 2" xfId="30483" xr:uid="{00000000-0005-0000-0000-0000CF030000}"/>
    <cellStyle name="20% - Accent4 10 6 3" xfId="23705" xr:uid="{00000000-0005-0000-0000-0000D0030000}"/>
    <cellStyle name="20% - Accent4 10 6 3 2" xfId="32740" xr:uid="{00000000-0005-0000-0000-0000D1030000}"/>
    <cellStyle name="20% - Accent4 10 6 4" xfId="19192" xr:uid="{00000000-0005-0000-0000-0000D2030000}"/>
    <cellStyle name="20% - Accent4 10 6 4 2" xfId="28227" xr:uid="{00000000-0005-0000-0000-0000D3030000}"/>
    <cellStyle name="20% - Accent4 10 6 5" xfId="25970" xr:uid="{00000000-0005-0000-0000-0000D4030000}"/>
    <cellStyle name="20% - Accent4 10 7" xfId="19944" xr:uid="{00000000-0005-0000-0000-0000D5030000}"/>
    <cellStyle name="20% - Accent4 10 7 2" xfId="28979" xr:uid="{00000000-0005-0000-0000-0000D6030000}"/>
    <cellStyle name="20% - Accent4 10 8" xfId="22201" xr:uid="{00000000-0005-0000-0000-0000D7030000}"/>
    <cellStyle name="20% - Accent4 10 8 2" xfId="31236" xr:uid="{00000000-0005-0000-0000-0000D8030000}"/>
    <cellStyle name="20% - Accent4 10 9" xfId="17688" xr:uid="{00000000-0005-0000-0000-0000D9030000}"/>
    <cellStyle name="20% - Accent4 10 9 2" xfId="26723" xr:uid="{00000000-0005-0000-0000-0000DA030000}"/>
    <cellStyle name="20% - Accent4 11" xfId="309" xr:uid="{00000000-0005-0000-0000-0000DB030000}"/>
    <cellStyle name="20% - Accent4 11 10" xfId="15372" xr:uid="{00000000-0005-0000-0000-0000DC030000}"/>
    <cellStyle name="20% - Accent4 11 2" xfId="15900" xr:uid="{00000000-0005-0000-0000-0000DD030000}"/>
    <cellStyle name="20% - Accent4 11 3" xfId="15733" xr:uid="{00000000-0005-0000-0000-0000DE030000}"/>
    <cellStyle name="20% - Accent4 11 3 2" xfId="16634" xr:uid="{00000000-0005-0000-0000-0000DF030000}"/>
    <cellStyle name="20% - Accent4 11 3 2 2" xfId="21147" xr:uid="{00000000-0005-0000-0000-0000E0030000}"/>
    <cellStyle name="20% - Accent4 11 3 2 2 2" xfId="30182" xr:uid="{00000000-0005-0000-0000-0000E1030000}"/>
    <cellStyle name="20% - Accent4 11 3 2 3" xfId="23404" xr:uid="{00000000-0005-0000-0000-0000E2030000}"/>
    <cellStyle name="20% - Accent4 11 3 2 3 2" xfId="32439" xr:uid="{00000000-0005-0000-0000-0000E3030000}"/>
    <cellStyle name="20% - Accent4 11 3 2 4" xfId="18891" xr:uid="{00000000-0005-0000-0000-0000E4030000}"/>
    <cellStyle name="20% - Accent4 11 3 2 4 2" xfId="27926" xr:uid="{00000000-0005-0000-0000-0000E5030000}"/>
    <cellStyle name="20% - Accent4 11 3 2 5" xfId="25669" xr:uid="{00000000-0005-0000-0000-0000E6030000}"/>
    <cellStyle name="20% - Accent4 11 3 3" xfId="17386" xr:uid="{00000000-0005-0000-0000-0000E7030000}"/>
    <cellStyle name="20% - Accent4 11 3 3 2" xfId="21899" xr:uid="{00000000-0005-0000-0000-0000E8030000}"/>
    <cellStyle name="20% - Accent4 11 3 3 2 2" xfId="30934" xr:uid="{00000000-0005-0000-0000-0000E9030000}"/>
    <cellStyle name="20% - Accent4 11 3 3 3" xfId="24156" xr:uid="{00000000-0005-0000-0000-0000EA030000}"/>
    <cellStyle name="20% - Accent4 11 3 3 3 2" xfId="33191" xr:uid="{00000000-0005-0000-0000-0000EB030000}"/>
    <cellStyle name="20% - Accent4 11 3 3 4" xfId="19643" xr:uid="{00000000-0005-0000-0000-0000EC030000}"/>
    <cellStyle name="20% - Accent4 11 3 3 4 2" xfId="28678" xr:uid="{00000000-0005-0000-0000-0000ED030000}"/>
    <cellStyle name="20% - Accent4 11 3 3 5" xfId="26421" xr:uid="{00000000-0005-0000-0000-0000EE030000}"/>
    <cellStyle name="20% - Accent4 11 3 4" xfId="20395" xr:uid="{00000000-0005-0000-0000-0000EF030000}"/>
    <cellStyle name="20% - Accent4 11 3 4 2" xfId="29430" xr:uid="{00000000-0005-0000-0000-0000F0030000}"/>
    <cellStyle name="20% - Accent4 11 3 5" xfId="22652" xr:uid="{00000000-0005-0000-0000-0000F1030000}"/>
    <cellStyle name="20% - Accent4 11 3 5 2" xfId="31687" xr:uid="{00000000-0005-0000-0000-0000F2030000}"/>
    <cellStyle name="20% - Accent4 11 3 6" xfId="18139" xr:uid="{00000000-0005-0000-0000-0000F3030000}"/>
    <cellStyle name="20% - Accent4 11 3 6 2" xfId="27174" xr:uid="{00000000-0005-0000-0000-0000F4030000}"/>
    <cellStyle name="20% - Accent4 11 3 7" xfId="24917" xr:uid="{00000000-0005-0000-0000-0000F5030000}"/>
    <cellStyle name="20% - Accent4 11 4" xfId="16275" xr:uid="{00000000-0005-0000-0000-0000F6030000}"/>
    <cellStyle name="20% - Accent4 11 4 2" xfId="20788" xr:uid="{00000000-0005-0000-0000-0000F7030000}"/>
    <cellStyle name="20% - Accent4 11 4 2 2" xfId="29823" xr:uid="{00000000-0005-0000-0000-0000F8030000}"/>
    <cellStyle name="20% - Accent4 11 4 3" xfId="23045" xr:uid="{00000000-0005-0000-0000-0000F9030000}"/>
    <cellStyle name="20% - Accent4 11 4 3 2" xfId="32080" xr:uid="{00000000-0005-0000-0000-0000FA030000}"/>
    <cellStyle name="20% - Accent4 11 4 4" xfId="18532" xr:uid="{00000000-0005-0000-0000-0000FB030000}"/>
    <cellStyle name="20% - Accent4 11 4 4 2" xfId="27567" xr:uid="{00000000-0005-0000-0000-0000FC030000}"/>
    <cellStyle name="20% - Accent4 11 4 5" xfId="25310" xr:uid="{00000000-0005-0000-0000-0000FD030000}"/>
    <cellStyle name="20% - Accent4 11 5" xfId="17027" xr:uid="{00000000-0005-0000-0000-0000FE030000}"/>
    <cellStyle name="20% - Accent4 11 5 2" xfId="21540" xr:uid="{00000000-0005-0000-0000-0000FF030000}"/>
    <cellStyle name="20% - Accent4 11 5 2 2" xfId="30575" xr:uid="{00000000-0005-0000-0000-000000040000}"/>
    <cellStyle name="20% - Accent4 11 5 3" xfId="23797" xr:uid="{00000000-0005-0000-0000-000001040000}"/>
    <cellStyle name="20% - Accent4 11 5 3 2" xfId="32832" xr:uid="{00000000-0005-0000-0000-000002040000}"/>
    <cellStyle name="20% - Accent4 11 5 4" xfId="19284" xr:uid="{00000000-0005-0000-0000-000003040000}"/>
    <cellStyle name="20% - Accent4 11 5 4 2" xfId="28319" xr:uid="{00000000-0005-0000-0000-000004040000}"/>
    <cellStyle name="20% - Accent4 11 5 5" xfId="26062" xr:uid="{00000000-0005-0000-0000-000005040000}"/>
    <cellStyle name="20% - Accent4 11 6" xfId="20036" xr:uid="{00000000-0005-0000-0000-000006040000}"/>
    <cellStyle name="20% - Accent4 11 6 2" xfId="29071" xr:uid="{00000000-0005-0000-0000-000007040000}"/>
    <cellStyle name="20% - Accent4 11 7" xfId="22293" xr:uid="{00000000-0005-0000-0000-000008040000}"/>
    <cellStyle name="20% - Accent4 11 7 2" xfId="31328" xr:uid="{00000000-0005-0000-0000-000009040000}"/>
    <cellStyle name="20% - Accent4 11 8" xfId="17780" xr:uid="{00000000-0005-0000-0000-00000A040000}"/>
    <cellStyle name="20% - Accent4 11 8 2" xfId="26815" xr:uid="{00000000-0005-0000-0000-00000B040000}"/>
    <cellStyle name="20% - Accent4 11 9" xfId="24558" xr:uid="{00000000-0005-0000-0000-00000C040000}"/>
    <cellStyle name="20% - Accent4 12" xfId="15552" xr:uid="{00000000-0005-0000-0000-00000D040000}"/>
    <cellStyle name="20% - Accent4 12 2" xfId="16454" xr:uid="{00000000-0005-0000-0000-00000E040000}"/>
    <cellStyle name="20% - Accent4 12 2 2" xfId="20967" xr:uid="{00000000-0005-0000-0000-00000F040000}"/>
    <cellStyle name="20% - Accent4 12 2 2 2" xfId="30002" xr:uid="{00000000-0005-0000-0000-000010040000}"/>
    <cellStyle name="20% - Accent4 12 2 3" xfId="23224" xr:uid="{00000000-0005-0000-0000-000011040000}"/>
    <cellStyle name="20% - Accent4 12 2 3 2" xfId="32259" xr:uid="{00000000-0005-0000-0000-000012040000}"/>
    <cellStyle name="20% - Accent4 12 2 4" xfId="18711" xr:uid="{00000000-0005-0000-0000-000013040000}"/>
    <cellStyle name="20% - Accent4 12 2 4 2" xfId="27746" xr:uid="{00000000-0005-0000-0000-000014040000}"/>
    <cellStyle name="20% - Accent4 12 2 5" xfId="25489" xr:uid="{00000000-0005-0000-0000-000015040000}"/>
    <cellStyle name="20% - Accent4 12 3" xfId="17206" xr:uid="{00000000-0005-0000-0000-000016040000}"/>
    <cellStyle name="20% - Accent4 12 3 2" xfId="21719" xr:uid="{00000000-0005-0000-0000-000017040000}"/>
    <cellStyle name="20% - Accent4 12 3 2 2" xfId="30754" xr:uid="{00000000-0005-0000-0000-000018040000}"/>
    <cellStyle name="20% - Accent4 12 3 3" xfId="23976" xr:uid="{00000000-0005-0000-0000-000019040000}"/>
    <cellStyle name="20% - Accent4 12 3 3 2" xfId="33011" xr:uid="{00000000-0005-0000-0000-00001A040000}"/>
    <cellStyle name="20% - Accent4 12 3 4" xfId="19463" xr:uid="{00000000-0005-0000-0000-00001B040000}"/>
    <cellStyle name="20% - Accent4 12 3 4 2" xfId="28498" xr:uid="{00000000-0005-0000-0000-00001C040000}"/>
    <cellStyle name="20% - Accent4 12 3 5" xfId="26241" xr:uid="{00000000-0005-0000-0000-00001D040000}"/>
    <cellStyle name="20% - Accent4 12 4" xfId="20215" xr:uid="{00000000-0005-0000-0000-00001E040000}"/>
    <cellStyle name="20% - Accent4 12 4 2" xfId="29250" xr:uid="{00000000-0005-0000-0000-00001F040000}"/>
    <cellStyle name="20% - Accent4 12 5" xfId="22472" xr:uid="{00000000-0005-0000-0000-000020040000}"/>
    <cellStyle name="20% - Accent4 12 5 2" xfId="31507" xr:uid="{00000000-0005-0000-0000-000021040000}"/>
    <cellStyle name="20% - Accent4 12 6" xfId="17959" xr:uid="{00000000-0005-0000-0000-000022040000}"/>
    <cellStyle name="20% - Accent4 12 6 2" xfId="26994" xr:uid="{00000000-0005-0000-0000-000023040000}"/>
    <cellStyle name="20% - Accent4 12 7" xfId="24737" xr:uid="{00000000-0005-0000-0000-000024040000}"/>
    <cellStyle name="20% - Accent4 13" xfId="16095" xr:uid="{00000000-0005-0000-0000-000025040000}"/>
    <cellStyle name="20% - Accent4 13 2" xfId="20608" xr:uid="{00000000-0005-0000-0000-000026040000}"/>
    <cellStyle name="20% - Accent4 13 2 2" xfId="29643" xr:uid="{00000000-0005-0000-0000-000027040000}"/>
    <cellStyle name="20% - Accent4 13 3" xfId="22865" xr:uid="{00000000-0005-0000-0000-000028040000}"/>
    <cellStyle name="20% - Accent4 13 3 2" xfId="31900" xr:uid="{00000000-0005-0000-0000-000029040000}"/>
    <cellStyle name="20% - Accent4 13 4" xfId="18352" xr:uid="{00000000-0005-0000-0000-00002A040000}"/>
    <cellStyle name="20% - Accent4 13 4 2" xfId="27387" xr:uid="{00000000-0005-0000-0000-00002B040000}"/>
    <cellStyle name="20% - Accent4 13 5" xfId="25130" xr:uid="{00000000-0005-0000-0000-00002C040000}"/>
    <cellStyle name="20% - Accent4 14" xfId="16847" xr:uid="{00000000-0005-0000-0000-00002D040000}"/>
    <cellStyle name="20% - Accent4 14 2" xfId="21360" xr:uid="{00000000-0005-0000-0000-00002E040000}"/>
    <cellStyle name="20% - Accent4 14 2 2" xfId="30395" xr:uid="{00000000-0005-0000-0000-00002F040000}"/>
    <cellStyle name="20% - Accent4 14 3" xfId="23617" xr:uid="{00000000-0005-0000-0000-000030040000}"/>
    <cellStyle name="20% - Accent4 14 3 2" xfId="32652" xr:uid="{00000000-0005-0000-0000-000031040000}"/>
    <cellStyle name="20% - Accent4 14 4" xfId="19104" xr:uid="{00000000-0005-0000-0000-000032040000}"/>
    <cellStyle name="20% - Accent4 14 4 2" xfId="28139" xr:uid="{00000000-0005-0000-0000-000033040000}"/>
    <cellStyle name="20% - Accent4 14 5" xfId="25882" xr:uid="{00000000-0005-0000-0000-000034040000}"/>
    <cellStyle name="20% - Accent4 15" xfId="19856" xr:uid="{00000000-0005-0000-0000-000035040000}"/>
    <cellStyle name="20% - Accent4 15 2" xfId="28891" xr:uid="{00000000-0005-0000-0000-000036040000}"/>
    <cellStyle name="20% - Accent4 16" xfId="22113" xr:uid="{00000000-0005-0000-0000-000037040000}"/>
    <cellStyle name="20% - Accent4 16 2" xfId="31148" xr:uid="{00000000-0005-0000-0000-000038040000}"/>
    <cellStyle name="20% - Accent4 17" xfId="17600" xr:uid="{00000000-0005-0000-0000-000039040000}"/>
    <cellStyle name="20% - Accent4 17 2" xfId="26635" xr:uid="{00000000-0005-0000-0000-00003A040000}"/>
    <cellStyle name="20% - Accent4 18" xfId="24378" xr:uid="{00000000-0005-0000-0000-00003B040000}"/>
    <cellStyle name="20% - Accent4 19" xfId="14362" xr:uid="{00000000-0005-0000-0000-00003C040000}"/>
    <cellStyle name="20% - Accent4 2" xfId="310" xr:uid="{00000000-0005-0000-0000-00003D040000}"/>
    <cellStyle name="20% - Accent4 2 2" xfId="311" xr:uid="{00000000-0005-0000-0000-00003E040000}"/>
    <cellStyle name="20% - Accent4 2 3" xfId="312" xr:uid="{00000000-0005-0000-0000-00003F040000}"/>
    <cellStyle name="20% - Accent4 2 3 2" xfId="14461" xr:uid="{00000000-0005-0000-0000-000040040000}"/>
    <cellStyle name="20% - Accent4 2 4" xfId="313" xr:uid="{00000000-0005-0000-0000-000041040000}"/>
    <cellStyle name="20% - Accent4 2 5" xfId="314" xr:uid="{00000000-0005-0000-0000-000042040000}"/>
    <cellStyle name="20% - Accent4 2 5 2" xfId="11268" xr:uid="{00000000-0005-0000-0000-000043040000}"/>
    <cellStyle name="20% - Accent4 2 5 2 2" xfId="14914" xr:uid="{00000000-0005-0000-0000-000044040000}"/>
    <cellStyle name="20% - Accent4 2 5 3" xfId="10525" xr:uid="{00000000-0005-0000-0000-000045040000}"/>
    <cellStyle name="20% - Accent4 2 5 3 2" xfId="14663" xr:uid="{00000000-0005-0000-0000-000046040000}"/>
    <cellStyle name="20% - Accent4 2 5 4" xfId="14462" xr:uid="{00000000-0005-0000-0000-000047040000}"/>
    <cellStyle name="20% - Accent4 2 5 5" xfId="3760" xr:uid="{00000000-0005-0000-0000-000048040000}"/>
    <cellStyle name="20% - Accent4 2 6" xfId="315" xr:uid="{00000000-0005-0000-0000-000049040000}"/>
    <cellStyle name="20% - Accent4 3" xfId="316" xr:uid="{00000000-0005-0000-0000-00004A040000}"/>
    <cellStyle name="20% - Accent4 3 2" xfId="317" xr:uid="{00000000-0005-0000-0000-00004B040000}"/>
    <cellStyle name="20% - Accent4 3 2 2" xfId="14463" xr:uid="{00000000-0005-0000-0000-00004C040000}"/>
    <cellStyle name="20% - Accent4 3 3" xfId="318" xr:uid="{00000000-0005-0000-0000-00004D040000}"/>
    <cellStyle name="20% - Accent4 3 4" xfId="319" xr:uid="{00000000-0005-0000-0000-00004E040000}"/>
    <cellStyle name="20% - Accent4 3 4 2" xfId="14464" xr:uid="{00000000-0005-0000-0000-00004F040000}"/>
    <cellStyle name="20% - Accent4 3 5" xfId="3761" xr:uid="{00000000-0005-0000-0000-000050040000}"/>
    <cellStyle name="20% - Accent4 4" xfId="320" xr:uid="{00000000-0005-0000-0000-000051040000}"/>
    <cellStyle name="20% - Accent4 5" xfId="321" xr:uid="{00000000-0005-0000-0000-000052040000}"/>
    <cellStyle name="20% - Accent4 5 2" xfId="322" xr:uid="{00000000-0005-0000-0000-000053040000}"/>
    <cellStyle name="20% - Accent4 5 2 2" xfId="14665" xr:uid="{00000000-0005-0000-0000-000054040000}"/>
    <cellStyle name="20% - Accent4 5 3" xfId="323" xr:uid="{00000000-0005-0000-0000-000055040000}"/>
    <cellStyle name="20% - Accent4 5 4" xfId="10526" xr:uid="{00000000-0005-0000-0000-000056040000}"/>
    <cellStyle name="20% - Accent4 5 4 2" xfId="14664" xr:uid="{00000000-0005-0000-0000-000057040000}"/>
    <cellStyle name="20% - Accent4 6" xfId="324" xr:uid="{00000000-0005-0000-0000-000058040000}"/>
    <cellStyle name="20% - Accent4 7" xfId="325" xr:uid="{00000000-0005-0000-0000-000059040000}"/>
    <cellStyle name="20% - Accent4 8" xfId="326" xr:uid="{00000000-0005-0000-0000-00005A040000}"/>
    <cellStyle name="20% - Accent4 8 2" xfId="327" xr:uid="{00000000-0005-0000-0000-00005B040000}"/>
    <cellStyle name="20% - Accent4 8 2 2" xfId="14666" xr:uid="{00000000-0005-0000-0000-00005C040000}"/>
    <cellStyle name="20% - Accent4 8 3" xfId="328" xr:uid="{00000000-0005-0000-0000-00005D040000}"/>
    <cellStyle name="20% - Accent4 8 3 2" xfId="14667" xr:uid="{00000000-0005-0000-0000-00005E040000}"/>
    <cellStyle name="20% - Accent4 8 4" xfId="329" xr:uid="{00000000-0005-0000-0000-00005F040000}"/>
    <cellStyle name="20% - Accent4 8 4 2" xfId="14668" xr:uid="{00000000-0005-0000-0000-000060040000}"/>
    <cellStyle name="20% - Accent4 8 5" xfId="14465" xr:uid="{00000000-0005-0000-0000-000061040000}"/>
    <cellStyle name="20% - Accent4 9" xfId="330" xr:uid="{00000000-0005-0000-0000-000062040000}"/>
    <cellStyle name="20% - Accent4 9 2" xfId="331" xr:uid="{00000000-0005-0000-0000-000063040000}"/>
    <cellStyle name="20% - Accent4 9 2 2" xfId="13878" xr:uid="{00000000-0005-0000-0000-000064040000}"/>
    <cellStyle name="20% - Accent4 9 2 3" xfId="11269" xr:uid="{00000000-0005-0000-0000-000065040000}"/>
    <cellStyle name="20% - Accent4 9 3" xfId="332" xr:uid="{00000000-0005-0000-0000-000066040000}"/>
    <cellStyle name="20% - Accent4 9 4" xfId="13879" xr:uid="{00000000-0005-0000-0000-000067040000}"/>
    <cellStyle name="20% - Accent4 9 5" xfId="10527" xr:uid="{00000000-0005-0000-0000-000068040000}"/>
    <cellStyle name="20% - Accent4 9 6" xfId="3762" xr:uid="{00000000-0005-0000-0000-000069040000}"/>
    <cellStyle name="20% - Accent4_AS" xfId="333" xr:uid="{00000000-0005-0000-0000-00006A040000}"/>
    <cellStyle name="20% - Accent5" xfId="334" xr:uid="{00000000-0005-0000-0000-00006B040000}"/>
    <cellStyle name="20% - Accent5 10" xfId="335" xr:uid="{00000000-0005-0000-0000-00006C040000}"/>
    <cellStyle name="20% - Accent5 10 10" xfId="24468" xr:uid="{00000000-0005-0000-0000-00006D040000}"/>
    <cellStyle name="20% - Accent5 10 11" xfId="15082" xr:uid="{00000000-0005-0000-0000-00006E040000}"/>
    <cellStyle name="20% - Accent5 10 2" xfId="15462" xr:uid="{00000000-0005-0000-0000-00006F040000}"/>
    <cellStyle name="20% - Accent5 10 2 2" xfId="15823" xr:uid="{00000000-0005-0000-0000-000070040000}"/>
    <cellStyle name="20% - Accent5 10 2 2 2" xfId="16724" xr:uid="{00000000-0005-0000-0000-000071040000}"/>
    <cellStyle name="20% - Accent5 10 2 2 2 2" xfId="21237" xr:uid="{00000000-0005-0000-0000-000072040000}"/>
    <cellStyle name="20% - Accent5 10 2 2 2 2 2" xfId="30272" xr:uid="{00000000-0005-0000-0000-000073040000}"/>
    <cellStyle name="20% - Accent5 10 2 2 2 3" xfId="23494" xr:uid="{00000000-0005-0000-0000-000074040000}"/>
    <cellStyle name="20% - Accent5 10 2 2 2 3 2" xfId="32529" xr:uid="{00000000-0005-0000-0000-000075040000}"/>
    <cellStyle name="20% - Accent5 10 2 2 2 4" xfId="18981" xr:uid="{00000000-0005-0000-0000-000076040000}"/>
    <cellStyle name="20% - Accent5 10 2 2 2 4 2" xfId="28016" xr:uid="{00000000-0005-0000-0000-000077040000}"/>
    <cellStyle name="20% - Accent5 10 2 2 2 5" xfId="25759" xr:uid="{00000000-0005-0000-0000-000078040000}"/>
    <cellStyle name="20% - Accent5 10 2 2 3" xfId="17476" xr:uid="{00000000-0005-0000-0000-000079040000}"/>
    <cellStyle name="20% - Accent5 10 2 2 3 2" xfId="21989" xr:uid="{00000000-0005-0000-0000-00007A040000}"/>
    <cellStyle name="20% - Accent5 10 2 2 3 2 2" xfId="31024" xr:uid="{00000000-0005-0000-0000-00007B040000}"/>
    <cellStyle name="20% - Accent5 10 2 2 3 3" xfId="24246" xr:uid="{00000000-0005-0000-0000-00007C040000}"/>
    <cellStyle name="20% - Accent5 10 2 2 3 3 2" xfId="33281" xr:uid="{00000000-0005-0000-0000-00007D040000}"/>
    <cellStyle name="20% - Accent5 10 2 2 3 4" xfId="19733" xr:uid="{00000000-0005-0000-0000-00007E040000}"/>
    <cellStyle name="20% - Accent5 10 2 2 3 4 2" xfId="28768" xr:uid="{00000000-0005-0000-0000-00007F040000}"/>
    <cellStyle name="20% - Accent5 10 2 2 3 5" xfId="26511" xr:uid="{00000000-0005-0000-0000-000080040000}"/>
    <cellStyle name="20% - Accent5 10 2 2 4" xfId="20485" xr:uid="{00000000-0005-0000-0000-000081040000}"/>
    <cellStyle name="20% - Accent5 10 2 2 4 2" xfId="29520" xr:uid="{00000000-0005-0000-0000-000082040000}"/>
    <cellStyle name="20% - Accent5 10 2 2 5" xfId="22742" xr:uid="{00000000-0005-0000-0000-000083040000}"/>
    <cellStyle name="20% - Accent5 10 2 2 5 2" xfId="31777" xr:uid="{00000000-0005-0000-0000-000084040000}"/>
    <cellStyle name="20% - Accent5 10 2 2 6" xfId="18229" xr:uid="{00000000-0005-0000-0000-000085040000}"/>
    <cellStyle name="20% - Accent5 10 2 2 6 2" xfId="27264" xr:uid="{00000000-0005-0000-0000-000086040000}"/>
    <cellStyle name="20% - Accent5 10 2 2 7" xfId="25007" xr:uid="{00000000-0005-0000-0000-000087040000}"/>
    <cellStyle name="20% - Accent5 10 2 3" xfId="16365" xr:uid="{00000000-0005-0000-0000-000088040000}"/>
    <cellStyle name="20% - Accent5 10 2 3 2" xfId="20878" xr:uid="{00000000-0005-0000-0000-000089040000}"/>
    <cellStyle name="20% - Accent5 10 2 3 2 2" xfId="29913" xr:uid="{00000000-0005-0000-0000-00008A040000}"/>
    <cellStyle name="20% - Accent5 10 2 3 3" xfId="23135" xr:uid="{00000000-0005-0000-0000-00008B040000}"/>
    <cellStyle name="20% - Accent5 10 2 3 3 2" xfId="32170" xr:uid="{00000000-0005-0000-0000-00008C040000}"/>
    <cellStyle name="20% - Accent5 10 2 3 4" xfId="18622" xr:uid="{00000000-0005-0000-0000-00008D040000}"/>
    <cellStyle name="20% - Accent5 10 2 3 4 2" xfId="27657" xr:uid="{00000000-0005-0000-0000-00008E040000}"/>
    <cellStyle name="20% - Accent5 10 2 3 5" xfId="25400" xr:uid="{00000000-0005-0000-0000-00008F040000}"/>
    <cellStyle name="20% - Accent5 10 2 4" xfId="17117" xr:uid="{00000000-0005-0000-0000-000090040000}"/>
    <cellStyle name="20% - Accent5 10 2 4 2" xfId="21630" xr:uid="{00000000-0005-0000-0000-000091040000}"/>
    <cellStyle name="20% - Accent5 10 2 4 2 2" xfId="30665" xr:uid="{00000000-0005-0000-0000-000092040000}"/>
    <cellStyle name="20% - Accent5 10 2 4 3" xfId="23887" xr:uid="{00000000-0005-0000-0000-000093040000}"/>
    <cellStyle name="20% - Accent5 10 2 4 3 2" xfId="32922" xr:uid="{00000000-0005-0000-0000-000094040000}"/>
    <cellStyle name="20% - Accent5 10 2 4 4" xfId="19374" xr:uid="{00000000-0005-0000-0000-000095040000}"/>
    <cellStyle name="20% - Accent5 10 2 4 4 2" xfId="28409" xr:uid="{00000000-0005-0000-0000-000096040000}"/>
    <cellStyle name="20% - Accent5 10 2 4 5" xfId="26152" xr:uid="{00000000-0005-0000-0000-000097040000}"/>
    <cellStyle name="20% - Accent5 10 2 5" xfId="20126" xr:uid="{00000000-0005-0000-0000-000098040000}"/>
    <cellStyle name="20% - Accent5 10 2 5 2" xfId="29161" xr:uid="{00000000-0005-0000-0000-000099040000}"/>
    <cellStyle name="20% - Accent5 10 2 6" xfId="22383" xr:uid="{00000000-0005-0000-0000-00009A040000}"/>
    <cellStyle name="20% - Accent5 10 2 6 2" xfId="31418" xr:uid="{00000000-0005-0000-0000-00009B040000}"/>
    <cellStyle name="20% - Accent5 10 2 7" xfId="17870" xr:uid="{00000000-0005-0000-0000-00009C040000}"/>
    <cellStyle name="20% - Accent5 10 2 7 2" xfId="26905" xr:uid="{00000000-0005-0000-0000-00009D040000}"/>
    <cellStyle name="20% - Accent5 10 2 8" xfId="24648" xr:uid="{00000000-0005-0000-0000-00009E040000}"/>
    <cellStyle name="20% - Accent5 10 3" xfId="15901" xr:uid="{00000000-0005-0000-0000-00009F040000}"/>
    <cellStyle name="20% - Accent5 10 4" xfId="15643" xr:uid="{00000000-0005-0000-0000-0000A0040000}"/>
    <cellStyle name="20% - Accent5 10 4 2" xfId="16544" xr:uid="{00000000-0005-0000-0000-0000A1040000}"/>
    <cellStyle name="20% - Accent5 10 4 2 2" xfId="21057" xr:uid="{00000000-0005-0000-0000-0000A2040000}"/>
    <cellStyle name="20% - Accent5 10 4 2 2 2" xfId="30092" xr:uid="{00000000-0005-0000-0000-0000A3040000}"/>
    <cellStyle name="20% - Accent5 10 4 2 3" xfId="23314" xr:uid="{00000000-0005-0000-0000-0000A4040000}"/>
    <cellStyle name="20% - Accent5 10 4 2 3 2" xfId="32349" xr:uid="{00000000-0005-0000-0000-0000A5040000}"/>
    <cellStyle name="20% - Accent5 10 4 2 4" xfId="18801" xr:uid="{00000000-0005-0000-0000-0000A6040000}"/>
    <cellStyle name="20% - Accent5 10 4 2 4 2" xfId="27836" xr:uid="{00000000-0005-0000-0000-0000A7040000}"/>
    <cellStyle name="20% - Accent5 10 4 2 5" xfId="25579" xr:uid="{00000000-0005-0000-0000-0000A8040000}"/>
    <cellStyle name="20% - Accent5 10 4 3" xfId="17296" xr:uid="{00000000-0005-0000-0000-0000A9040000}"/>
    <cellStyle name="20% - Accent5 10 4 3 2" xfId="21809" xr:uid="{00000000-0005-0000-0000-0000AA040000}"/>
    <cellStyle name="20% - Accent5 10 4 3 2 2" xfId="30844" xr:uid="{00000000-0005-0000-0000-0000AB040000}"/>
    <cellStyle name="20% - Accent5 10 4 3 3" xfId="24066" xr:uid="{00000000-0005-0000-0000-0000AC040000}"/>
    <cellStyle name="20% - Accent5 10 4 3 3 2" xfId="33101" xr:uid="{00000000-0005-0000-0000-0000AD040000}"/>
    <cellStyle name="20% - Accent5 10 4 3 4" xfId="19553" xr:uid="{00000000-0005-0000-0000-0000AE040000}"/>
    <cellStyle name="20% - Accent5 10 4 3 4 2" xfId="28588" xr:uid="{00000000-0005-0000-0000-0000AF040000}"/>
    <cellStyle name="20% - Accent5 10 4 3 5" xfId="26331" xr:uid="{00000000-0005-0000-0000-0000B0040000}"/>
    <cellStyle name="20% - Accent5 10 4 4" xfId="20305" xr:uid="{00000000-0005-0000-0000-0000B1040000}"/>
    <cellStyle name="20% - Accent5 10 4 4 2" xfId="29340" xr:uid="{00000000-0005-0000-0000-0000B2040000}"/>
    <cellStyle name="20% - Accent5 10 4 5" xfId="22562" xr:uid="{00000000-0005-0000-0000-0000B3040000}"/>
    <cellStyle name="20% - Accent5 10 4 5 2" xfId="31597" xr:uid="{00000000-0005-0000-0000-0000B4040000}"/>
    <cellStyle name="20% - Accent5 10 4 6" xfId="18049" xr:uid="{00000000-0005-0000-0000-0000B5040000}"/>
    <cellStyle name="20% - Accent5 10 4 6 2" xfId="27084" xr:uid="{00000000-0005-0000-0000-0000B6040000}"/>
    <cellStyle name="20% - Accent5 10 4 7" xfId="24827" xr:uid="{00000000-0005-0000-0000-0000B7040000}"/>
    <cellStyle name="20% - Accent5 10 5" xfId="16185" xr:uid="{00000000-0005-0000-0000-0000B8040000}"/>
    <cellStyle name="20% - Accent5 10 5 2" xfId="20698" xr:uid="{00000000-0005-0000-0000-0000B9040000}"/>
    <cellStyle name="20% - Accent5 10 5 2 2" xfId="29733" xr:uid="{00000000-0005-0000-0000-0000BA040000}"/>
    <cellStyle name="20% - Accent5 10 5 3" xfId="22955" xr:uid="{00000000-0005-0000-0000-0000BB040000}"/>
    <cellStyle name="20% - Accent5 10 5 3 2" xfId="31990" xr:uid="{00000000-0005-0000-0000-0000BC040000}"/>
    <cellStyle name="20% - Accent5 10 5 4" xfId="18442" xr:uid="{00000000-0005-0000-0000-0000BD040000}"/>
    <cellStyle name="20% - Accent5 10 5 4 2" xfId="27477" xr:uid="{00000000-0005-0000-0000-0000BE040000}"/>
    <cellStyle name="20% - Accent5 10 5 5" xfId="25220" xr:uid="{00000000-0005-0000-0000-0000BF040000}"/>
    <cellStyle name="20% - Accent5 10 6" xfId="16937" xr:uid="{00000000-0005-0000-0000-0000C0040000}"/>
    <cellStyle name="20% - Accent5 10 6 2" xfId="21450" xr:uid="{00000000-0005-0000-0000-0000C1040000}"/>
    <cellStyle name="20% - Accent5 10 6 2 2" xfId="30485" xr:uid="{00000000-0005-0000-0000-0000C2040000}"/>
    <cellStyle name="20% - Accent5 10 6 3" xfId="23707" xr:uid="{00000000-0005-0000-0000-0000C3040000}"/>
    <cellStyle name="20% - Accent5 10 6 3 2" xfId="32742" xr:uid="{00000000-0005-0000-0000-0000C4040000}"/>
    <cellStyle name="20% - Accent5 10 6 4" xfId="19194" xr:uid="{00000000-0005-0000-0000-0000C5040000}"/>
    <cellStyle name="20% - Accent5 10 6 4 2" xfId="28229" xr:uid="{00000000-0005-0000-0000-0000C6040000}"/>
    <cellStyle name="20% - Accent5 10 6 5" xfId="25972" xr:uid="{00000000-0005-0000-0000-0000C7040000}"/>
    <cellStyle name="20% - Accent5 10 7" xfId="19946" xr:uid="{00000000-0005-0000-0000-0000C8040000}"/>
    <cellStyle name="20% - Accent5 10 7 2" xfId="28981" xr:uid="{00000000-0005-0000-0000-0000C9040000}"/>
    <cellStyle name="20% - Accent5 10 8" xfId="22203" xr:uid="{00000000-0005-0000-0000-0000CA040000}"/>
    <cellStyle name="20% - Accent5 10 8 2" xfId="31238" xr:uid="{00000000-0005-0000-0000-0000CB040000}"/>
    <cellStyle name="20% - Accent5 10 9" xfId="17690" xr:uid="{00000000-0005-0000-0000-0000CC040000}"/>
    <cellStyle name="20% - Accent5 10 9 2" xfId="26725" xr:uid="{00000000-0005-0000-0000-0000CD040000}"/>
    <cellStyle name="20% - Accent5 11" xfId="336" xr:uid="{00000000-0005-0000-0000-0000CE040000}"/>
    <cellStyle name="20% - Accent5 11 10" xfId="15374" xr:uid="{00000000-0005-0000-0000-0000CF040000}"/>
    <cellStyle name="20% - Accent5 11 2" xfId="15902" xr:uid="{00000000-0005-0000-0000-0000D0040000}"/>
    <cellStyle name="20% - Accent5 11 3" xfId="15735" xr:uid="{00000000-0005-0000-0000-0000D1040000}"/>
    <cellStyle name="20% - Accent5 11 3 2" xfId="16636" xr:uid="{00000000-0005-0000-0000-0000D2040000}"/>
    <cellStyle name="20% - Accent5 11 3 2 2" xfId="21149" xr:uid="{00000000-0005-0000-0000-0000D3040000}"/>
    <cellStyle name="20% - Accent5 11 3 2 2 2" xfId="30184" xr:uid="{00000000-0005-0000-0000-0000D4040000}"/>
    <cellStyle name="20% - Accent5 11 3 2 3" xfId="23406" xr:uid="{00000000-0005-0000-0000-0000D5040000}"/>
    <cellStyle name="20% - Accent5 11 3 2 3 2" xfId="32441" xr:uid="{00000000-0005-0000-0000-0000D6040000}"/>
    <cellStyle name="20% - Accent5 11 3 2 4" xfId="18893" xr:uid="{00000000-0005-0000-0000-0000D7040000}"/>
    <cellStyle name="20% - Accent5 11 3 2 4 2" xfId="27928" xr:uid="{00000000-0005-0000-0000-0000D8040000}"/>
    <cellStyle name="20% - Accent5 11 3 2 5" xfId="25671" xr:uid="{00000000-0005-0000-0000-0000D9040000}"/>
    <cellStyle name="20% - Accent5 11 3 3" xfId="17388" xr:uid="{00000000-0005-0000-0000-0000DA040000}"/>
    <cellStyle name="20% - Accent5 11 3 3 2" xfId="21901" xr:uid="{00000000-0005-0000-0000-0000DB040000}"/>
    <cellStyle name="20% - Accent5 11 3 3 2 2" xfId="30936" xr:uid="{00000000-0005-0000-0000-0000DC040000}"/>
    <cellStyle name="20% - Accent5 11 3 3 3" xfId="24158" xr:uid="{00000000-0005-0000-0000-0000DD040000}"/>
    <cellStyle name="20% - Accent5 11 3 3 3 2" xfId="33193" xr:uid="{00000000-0005-0000-0000-0000DE040000}"/>
    <cellStyle name="20% - Accent5 11 3 3 4" xfId="19645" xr:uid="{00000000-0005-0000-0000-0000DF040000}"/>
    <cellStyle name="20% - Accent5 11 3 3 4 2" xfId="28680" xr:uid="{00000000-0005-0000-0000-0000E0040000}"/>
    <cellStyle name="20% - Accent5 11 3 3 5" xfId="26423" xr:uid="{00000000-0005-0000-0000-0000E1040000}"/>
    <cellStyle name="20% - Accent5 11 3 4" xfId="20397" xr:uid="{00000000-0005-0000-0000-0000E2040000}"/>
    <cellStyle name="20% - Accent5 11 3 4 2" xfId="29432" xr:uid="{00000000-0005-0000-0000-0000E3040000}"/>
    <cellStyle name="20% - Accent5 11 3 5" xfId="22654" xr:uid="{00000000-0005-0000-0000-0000E4040000}"/>
    <cellStyle name="20% - Accent5 11 3 5 2" xfId="31689" xr:uid="{00000000-0005-0000-0000-0000E5040000}"/>
    <cellStyle name="20% - Accent5 11 3 6" xfId="18141" xr:uid="{00000000-0005-0000-0000-0000E6040000}"/>
    <cellStyle name="20% - Accent5 11 3 6 2" xfId="27176" xr:uid="{00000000-0005-0000-0000-0000E7040000}"/>
    <cellStyle name="20% - Accent5 11 3 7" xfId="24919" xr:uid="{00000000-0005-0000-0000-0000E8040000}"/>
    <cellStyle name="20% - Accent5 11 4" xfId="16277" xr:uid="{00000000-0005-0000-0000-0000E9040000}"/>
    <cellStyle name="20% - Accent5 11 4 2" xfId="20790" xr:uid="{00000000-0005-0000-0000-0000EA040000}"/>
    <cellStyle name="20% - Accent5 11 4 2 2" xfId="29825" xr:uid="{00000000-0005-0000-0000-0000EB040000}"/>
    <cellStyle name="20% - Accent5 11 4 3" xfId="23047" xr:uid="{00000000-0005-0000-0000-0000EC040000}"/>
    <cellStyle name="20% - Accent5 11 4 3 2" xfId="32082" xr:uid="{00000000-0005-0000-0000-0000ED040000}"/>
    <cellStyle name="20% - Accent5 11 4 4" xfId="18534" xr:uid="{00000000-0005-0000-0000-0000EE040000}"/>
    <cellStyle name="20% - Accent5 11 4 4 2" xfId="27569" xr:uid="{00000000-0005-0000-0000-0000EF040000}"/>
    <cellStyle name="20% - Accent5 11 4 5" xfId="25312" xr:uid="{00000000-0005-0000-0000-0000F0040000}"/>
    <cellStyle name="20% - Accent5 11 5" xfId="17029" xr:uid="{00000000-0005-0000-0000-0000F1040000}"/>
    <cellStyle name="20% - Accent5 11 5 2" xfId="21542" xr:uid="{00000000-0005-0000-0000-0000F2040000}"/>
    <cellStyle name="20% - Accent5 11 5 2 2" xfId="30577" xr:uid="{00000000-0005-0000-0000-0000F3040000}"/>
    <cellStyle name="20% - Accent5 11 5 3" xfId="23799" xr:uid="{00000000-0005-0000-0000-0000F4040000}"/>
    <cellStyle name="20% - Accent5 11 5 3 2" xfId="32834" xr:uid="{00000000-0005-0000-0000-0000F5040000}"/>
    <cellStyle name="20% - Accent5 11 5 4" xfId="19286" xr:uid="{00000000-0005-0000-0000-0000F6040000}"/>
    <cellStyle name="20% - Accent5 11 5 4 2" xfId="28321" xr:uid="{00000000-0005-0000-0000-0000F7040000}"/>
    <cellStyle name="20% - Accent5 11 5 5" xfId="26064" xr:uid="{00000000-0005-0000-0000-0000F8040000}"/>
    <cellStyle name="20% - Accent5 11 6" xfId="20038" xr:uid="{00000000-0005-0000-0000-0000F9040000}"/>
    <cellStyle name="20% - Accent5 11 6 2" xfId="29073" xr:uid="{00000000-0005-0000-0000-0000FA040000}"/>
    <cellStyle name="20% - Accent5 11 7" xfId="22295" xr:uid="{00000000-0005-0000-0000-0000FB040000}"/>
    <cellStyle name="20% - Accent5 11 7 2" xfId="31330" xr:uid="{00000000-0005-0000-0000-0000FC040000}"/>
    <cellStyle name="20% - Accent5 11 8" xfId="17782" xr:uid="{00000000-0005-0000-0000-0000FD040000}"/>
    <cellStyle name="20% - Accent5 11 8 2" xfId="26817" xr:uid="{00000000-0005-0000-0000-0000FE040000}"/>
    <cellStyle name="20% - Accent5 11 9" xfId="24560" xr:uid="{00000000-0005-0000-0000-0000FF040000}"/>
    <cellStyle name="20% - Accent5 12" xfId="15554" xr:uid="{00000000-0005-0000-0000-000000050000}"/>
    <cellStyle name="20% - Accent5 12 2" xfId="16456" xr:uid="{00000000-0005-0000-0000-000001050000}"/>
    <cellStyle name="20% - Accent5 12 2 2" xfId="20969" xr:uid="{00000000-0005-0000-0000-000002050000}"/>
    <cellStyle name="20% - Accent5 12 2 2 2" xfId="30004" xr:uid="{00000000-0005-0000-0000-000003050000}"/>
    <cellStyle name="20% - Accent5 12 2 3" xfId="23226" xr:uid="{00000000-0005-0000-0000-000004050000}"/>
    <cellStyle name="20% - Accent5 12 2 3 2" xfId="32261" xr:uid="{00000000-0005-0000-0000-000005050000}"/>
    <cellStyle name="20% - Accent5 12 2 4" xfId="18713" xr:uid="{00000000-0005-0000-0000-000006050000}"/>
    <cellStyle name="20% - Accent5 12 2 4 2" xfId="27748" xr:uid="{00000000-0005-0000-0000-000007050000}"/>
    <cellStyle name="20% - Accent5 12 2 5" xfId="25491" xr:uid="{00000000-0005-0000-0000-000008050000}"/>
    <cellStyle name="20% - Accent5 12 3" xfId="17208" xr:uid="{00000000-0005-0000-0000-000009050000}"/>
    <cellStyle name="20% - Accent5 12 3 2" xfId="21721" xr:uid="{00000000-0005-0000-0000-00000A050000}"/>
    <cellStyle name="20% - Accent5 12 3 2 2" xfId="30756" xr:uid="{00000000-0005-0000-0000-00000B050000}"/>
    <cellStyle name="20% - Accent5 12 3 3" xfId="23978" xr:uid="{00000000-0005-0000-0000-00000C050000}"/>
    <cellStyle name="20% - Accent5 12 3 3 2" xfId="33013" xr:uid="{00000000-0005-0000-0000-00000D050000}"/>
    <cellStyle name="20% - Accent5 12 3 4" xfId="19465" xr:uid="{00000000-0005-0000-0000-00000E050000}"/>
    <cellStyle name="20% - Accent5 12 3 4 2" xfId="28500" xr:uid="{00000000-0005-0000-0000-00000F050000}"/>
    <cellStyle name="20% - Accent5 12 3 5" xfId="26243" xr:uid="{00000000-0005-0000-0000-000010050000}"/>
    <cellStyle name="20% - Accent5 12 4" xfId="20217" xr:uid="{00000000-0005-0000-0000-000011050000}"/>
    <cellStyle name="20% - Accent5 12 4 2" xfId="29252" xr:uid="{00000000-0005-0000-0000-000012050000}"/>
    <cellStyle name="20% - Accent5 12 5" xfId="22474" xr:uid="{00000000-0005-0000-0000-000013050000}"/>
    <cellStyle name="20% - Accent5 12 5 2" xfId="31509" xr:uid="{00000000-0005-0000-0000-000014050000}"/>
    <cellStyle name="20% - Accent5 12 6" xfId="17961" xr:uid="{00000000-0005-0000-0000-000015050000}"/>
    <cellStyle name="20% - Accent5 12 6 2" xfId="26996" xr:uid="{00000000-0005-0000-0000-000016050000}"/>
    <cellStyle name="20% - Accent5 12 7" xfId="24739" xr:uid="{00000000-0005-0000-0000-000017050000}"/>
    <cellStyle name="20% - Accent5 13" xfId="16097" xr:uid="{00000000-0005-0000-0000-000018050000}"/>
    <cellStyle name="20% - Accent5 13 2" xfId="20610" xr:uid="{00000000-0005-0000-0000-000019050000}"/>
    <cellStyle name="20% - Accent5 13 2 2" xfId="29645" xr:uid="{00000000-0005-0000-0000-00001A050000}"/>
    <cellStyle name="20% - Accent5 13 3" xfId="22867" xr:uid="{00000000-0005-0000-0000-00001B050000}"/>
    <cellStyle name="20% - Accent5 13 3 2" xfId="31902" xr:uid="{00000000-0005-0000-0000-00001C050000}"/>
    <cellStyle name="20% - Accent5 13 4" xfId="18354" xr:uid="{00000000-0005-0000-0000-00001D050000}"/>
    <cellStyle name="20% - Accent5 13 4 2" xfId="27389" xr:uid="{00000000-0005-0000-0000-00001E050000}"/>
    <cellStyle name="20% - Accent5 13 5" xfId="25132" xr:uid="{00000000-0005-0000-0000-00001F050000}"/>
    <cellStyle name="20% - Accent5 14" xfId="16849" xr:uid="{00000000-0005-0000-0000-000020050000}"/>
    <cellStyle name="20% - Accent5 14 2" xfId="21362" xr:uid="{00000000-0005-0000-0000-000021050000}"/>
    <cellStyle name="20% - Accent5 14 2 2" xfId="30397" xr:uid="{00000000-0005-0000-0000-000022050000}"/>
    <cellStyle name="20% - Accent5 14 3" xfId="23619" xr:uid="{00000000-0005-0000-0000-000023050000}"/>
    <cellStyle name="20% - Accent5 14 3 2" xfId="32654" xr:uid="{00000000-0005-0000-0000-000024050000}"/>
    <cellStyle name="20% - Accent5 14 4" xfId="19106" xr:uid="{00000000-0005-0000-0000-000025050000}"/>
    <cellStyle name="20% - Accent5 14 4 2" xfId="28141" xr:uid="{00000000-0005-0000-0000-000026050000}"/>
    <cellStyle name="20% - Accent5 14 5" xfId="25884" xr:uid="{00000000-0005-0000-0000-000027050000}"/>
    <cellStyle name="20% - Accent5 15" xfId="19858" xr:uid="{00000000-0005-0000-0000-000028050000}"/>
    <cellStyle name="20% - Accent5 15 2" xfId="28893" xr:uid="{00000000-0005-0000-0000-000029050000}"/>
    <cellStyle name="20% - Accent5 16" xfId="22115" xr:uid="{00000000-0005-0000-0000-00002A050000}"/>
    <cellStyle name="20% - Accent5 16 2" xfId="31150" xr:uid="{00000000-0005-0000-0000-00002B050000}"/>
    <cellStyle name="20% - Accent5 17" xfId="17602" xr:uid="{00000000-0005-0000-0000-00002C050000}"/>
    <cellStyle name="20% - Accent5 17 2" xfId="26637" xr:uid="{00000000-0005-0000-0000-00002D050000}"/>
    <cellStyle name="20% - Accent5 18" xfId="24380" xr:uid="{00000000-0005-0000-0000-00002E050000}"/>
    <cellStyle name="20% - Accent5 19" xfId="14366" xr:uid="{00000000-0005-0000-0000-00002F050000}"/>
    <cellStyle name="20% - Accent5 2" xfId="337" xr:uid="{00000000-0005-0000-0000-000030050000}"/>
    <cellStyle name="20% - Accent5 2 2" xfId="338" xr:uid="{00000000-0005-0000-0000-000031050000}"/>
    <cellStyle name="20% - Accent5 2 3" xfId="339" xr:uid="{00000000-0005-0000-0000-000032050000}"/>
    <cellStyle name="20% - Accent5 2 3 2" xfId="14466" xr:uid="{00000000-0005-0000-0000-000033050000}"/>
    <cellStyle name="20% - Accent5 2 4" xfId="340" xr:uid="{00000000-0005-0000-0000-000034050000}"/>
    <cellStyle name="20% - Accent5 2 5" xfId="341" xr:uid="{00000000-0005-0000-0000-000035050000}"/>
    <cellStyle name="20% - Accent5 2 5 2" xfId="11270" xr:uid="{00000000-0005-0000-0000-000036050000}"/>
    <cellStyle name="20% - Accent5 2 5 2 2" xfId="14915" xr:uid="{00000000-0005-0000-0000-000037050000}"/>
    <cellStyle name="20% - Accent5 2 5 3" xfId="10528" xr:uid="{00000000-0005-0000-0000-000038050000}"/>
    <cellStyle name="20% - Accent5 2 5 3 2" xfId="14669" xr:uid="{00000000-0005-0000-0000-000039050000}"/>
    <cellStyle name="20% - Accent5 2 5 4" xfId="14467" xr:uid="{00000000-0005-0000-0000-00003A050000}"/>
    <cellStyle name="20% - Accent5 2 5 5" xfId="3763" xr:uid="{00000000-0005-0000-0000-00003B050000}"/>
    <cellStyle name="20% - Accent5 2 6" xfId="342" xr:uid="{00000000-0005-0000-0000-00003C050000}"/>
    <cellStyle name="20% - Accent5 3" xfId="343" xr:uid="{00000000-0005-0000-0000-00003D050000}"/>
    <cellStyle name="20% - Accent5 3 2" xfId="344" xr:uid="{00000000-0005-0000-0000-00003E050000}"/>
    <cellStyle name="20% - Accent5 3 2 2" xfId="14468" xr:uid="{00000000-0005-0000-0000-00003F050000}"/>
    <cellStyle name="20% - Accent5 3 3" xfId="345" xr:uid="{00000000-0005-0000-0000-000040050000}"/>
    <cellStyle name="20% - Accent5 3 4" xfId="346" xr:uid="{00000000-0005-0000-0000-000041050000}"/>
    <cellStyle name="20% - Accent5 3 4 2" xfId="14469" xr:uid="{00000000-0005-0000-0000-000042050000}"/>
    <cellStyle name="20% - Accent5 3 5" xfId="3764" xr:uid="{00000000-0005-0000-0000-000043050000}"/>
    <cellStyle name="20% - Accent5 4" xfId="347" xr:uid="{00000000-0005-0000-0000-000044050000}"/>
    <cellStyle name="20% - Accent5 5" xfId="348" xr:uid="{00000000-0005-0000-0000-000045050000}"/>
    <cellStyle name="20% - Accent5 5 2" xfId="349" xr:uid="{00000000-0005-0000-0000-000046050000}"/>
    <cellStyle name="20% - Accent5 5 2 2" xfId="14671" xr:uid="{00000000-0005-0000-0000-000047050000}"/>
    <cellStyle name="20% - Accent5 5 3" xfId="350" xr:uid="{00000000-0005-0000-0000-000048050000}"/>
    <cellStyle name="20% - Accent5 5 4" xfId="10529" xr:uid="{00000000-0005-0000-0000-000049050000}"/>
    <cellStyle name="20% - Accent5 5 4 2" xfId="14670" xr:uid="{00000000-0005-0000-0000-00004A050000}"/>
    <cellStyle name="20% - Accent5 6" xfId="351" xr:uid="{00000000-0005-0000-0000-00004B050000}"/>
    <cellStyle name="20% - Accent5 7" xfId="352" xr:uid="{00000000-0005-0000-0000-00004C050000}"/>
    <cellStyle name="20% - Accent5 8" xfId="353" xr:uid="{00000000-0005-0000-0000-00004D050000}"/>
    <cellStyle name="20% - Accent5 8 2" xfId="354" xr:uid="{00000000-0005-0000-0000-00004E050000}"/>
    <cellStyle name="20% - Accent5 8 2 2" xfId="14672" xr:uid="{00000000-0005-0000-0000-00004F050000}"/>
    <cellStyle name="20% - Accent5 8 3" xfId="355" xr:uid="{00000000-0005-0000-0000-000050050000}"/>
    <cellStyle name="20% - Accent5 8 3 2" xfId="14673" xr:uid="{00000000-0005-0000-0000-000051050000}"/>
    <cellStyle name="20% - Accent5 8 4" xfId="356" xr:uid="{00000000-0005-0000-0000-000052050000}"/>
    <cellStyle name="20% - Accent5 8 4 2" xfId="14674" xr:uid="{00000000-0005-0000-0000-000053050000}"/>
    <cellStyle name="20% - Accent5 8 5" xfId="14470" xr:uid="{00000000-0005-0000-0000-000054050000}"/>
    <cellStyle name="20% - Accent5 9" xfId="357" xr:uid="{00000000-0005-0000-0000-000055050000}"/>
    <cellStyle name="20% - Accent5 9 2" xfId="358" xr:uid="{00000000-0005-0000-0000-000056050000}"/>
    <cellStyle name="20% - Accent5 9 2 2" xfId="13877" xr:uid="{00000000-0005-0000-0000-000057050000}"/>
    <cellStyle name="20% - Accent5 9 2 3" xfId="11271" xr:uid="{00000000-0005-0000-0000-000058050000}"/>
    <cellStyle name="20% - Accent5 9 3" xfId="359" xr:uid="{00000000-0005-0000-0000-000059050000}"/>
    <cellStyle name="20% - Accent5 9 4" xfId="13908" xr:uid="{00000000-0005-0000-0000-00005A050000}"/>
    <cellStyle name="20% - Accent5 9 5" xfId="10530" xr:uid="{00000000-0005-0000-0000-00005B050000}"/>
    <cellStyle name="20% - Accent5 9 6" xfId="3765" xr:uid="{00000000-0005-0000-0000-00005C050000}"/>
    <cellStyle name="20% - Accent5_AS" xfId="360" xr:uid="{00000000-0005-0000-0000-00005D050000}"/>
    <cellStyle name="20% - Accent6" xfId="361" xr:uid="{00000000-0005-0000-0000-00005E050000}"/>
    <cellStyle name="20% - Accent6 10" xfId="362" xr:uid="{00000000-0005-0000-0000-00005F050000}"/>
    <cellStyle name="20% - Accent6 10 10" xfId="24470" xr:uid="{00000000-0005-0000-0000-000060050000}"/>
    <cellStyle name="20% - Accent6 10 11" xfId="15086" xr:uid="{00000000-0005-0000-0000-000061050000}"/>
    <cellStyle name="20% - Accent6 10 2" xfId="15464" xr:uid="{00000000-0005-0000-0000-000062050000}"/>
    <cellStyle name="20% - Accent6 10 2 2" xfId="15825" xr:uid="{00000000-0005-0000-0000-000063050000}"/>
    <cellStyle name="20% - Accent6 10 2 2 2" xfId="16726" xr:uid="{00000000-0005-0000-0000-000064050000}"/>
    <cellStyle name="20% - Accent6 10 2 2 2 2" xfId="21239" xr:uid="{00000000-0005-0000-0000-000065050000}"/>
    <cellStyle name="20% - Accent6 10 2 2 2 2 2" xfId="30274" xr:uid="{00000000-0005-0000-0000-000066050000}"/>
    <cellStyle name="20% - Accent6 10 2 2 2 3" xfId="23496" xr:uid="{00000000-0005-0000-0000-000067050000}"/>
    <cellStyle name="20% - Accent6 10 2 2 2 3 2" xfId="32531" xr:uid="{00000000-0005-0000-0000-000068050000}"/>
    <cellStyle name="20% - Accent6 10 2 2 2 4" xfId="18983" xr:uid="{00000000-0005-0000-0000-000069050000}"/>
    <cellStyle name="20% - Accent6 10 2 2 2 4 2" xfId="28018" xr:uid="{00000000-0005-0000-0000-00006A050000}"/>
    <cellStyle name="20% - Accent6 10 2 2 2 5" xfId="25761" xr:uid="{00000000-0005-0000-0000-00006B050000}"/>
    <cellStyle name="20% - Accent6 10 2 2 3" xfId="17478" xr:uid="{00000000-0005-0000-0000-00006C050000}"/>
    <cellStyle name="20% - Accent6 10 2 2 3 2" xfId="21991" xr:uid="{00000000-0005-0000-0000-00006D050000}"/>
    <cellStyle name="20% - Accent6 10 2 2 3 2 2" xfId="31026" xr:uid="{00000000-0005-0000-0000-00006E050000}"/>
    <cellStyle name="20% - Accent6 10 2 2 3 3" xfId="24248" xr:uid="{00000000-0005-0000-0000-00006F050000}"/>
    <cellStyle name="20% - Accent6 10 2 2 3 3 2" xfId="33283" xr:uid="{00000000-0005-0000-0000-000070050000}"/>
    <cellStyle name="20% - Accent6 10 2 2 3 4" xfId="19735" xr:uid="{00000000-0005-0000-0000-000071050000}"/>
    <cellStyle name="20% - Accent6 10 2 2 3 4 2" xfId="28770" xr:uid="{00000000-0005-0000-0000-000072050000}"/>
    <cellStyle name="20% - Accent6 10 2 2 3 5" xfId="26513" xr:uid="{00000000-0005-0000-0000-000073050000}"/>
    <cellStyle name="20% - Accent6 10 2 2 4" xfId="20487" xr:uid="{00000000-0005-0000-0000-000074050000}"/>
    <cellStyle name="20% - Accent6 10 2 2 4 2" xfId="29522" xr:uid="{00000000-0005-0000-0000-000075050000}"/>
    <cellStyle name="20% - Accent6 10 2 2 5" xfId="22744" xr:uid="{00000000-0005-0000-0000-000076050000}"/>
    <cellStyle name="20% - Accent6 10 2 2 5 2" xfId="31779" xr:uid="{00000000-0005-0000-0000-000077050000}"/>
    <cellStyle name="20% - Accent6 10 2 2 6" xfId="18231" xr:uid="{00000000-0005-0000-0000-000078050000}"/>
    <cellStyle name="20% - Accent6 10 2 2 6 2" xfId="27266" xr:uid="{00000000-0005-0000-0000-000079050000}"/>
    <cellStyle name="20% - Accent6 10 2 2 7" xfId="25009" xr:uid="{00000000-0005-0000-0000-00007A050000}"/>
    <cellStyle name="20% - Accent6 10 2 3" xfId="16367" xr:uid="{00000000-0005-0000-0000-00007B050000}"/>
    <cellStyle name="20% - Accent6 10 2 3 2" xfId="20880" xr:uid="{00000000-0005-0000-0000-00007C050000}"/>
    <cellStyle name="20% - Accent6 10 2 3 2 2" xfId="29915" xr:uid="{00000000-0005-0000-0000-00007D050000}"/>
    <cellStyle name="20% - Accent6 10 2 3 3" xfId="23137" xr:uid="{00000000-0005-0000-0000-00007E050000}"/>
    <cellStyle name="20% - Accent6 10 2 3 3 2" xfId="32172" xr:uid="{00000000-0005-0000-0000-00007F050000}"/>
    <cellStyle name="20% - Accent6 10 2 3 4" xfId="18624" xr:uid="{00000000-0005-0000-0000-000080050000}"/>
    <cellStyle name="20% - Accent6 10 2 3 4 2" xfId="27659" xr:uid="{00000000-0005-0000-0000-000081050000}"/>
    <cellStyle name="20% - Accent6 10 2 3 5" xfId="25402" xr:uid="{00000000-0005-0000-0000-000082050000}"/>
    <cellStyle name="20% - Accent6 10 2 4" xfId="17119" xr:uid="{00000000-0005-0000-0000-000083050000}"/>
    <cellStyle name="20% - Accent6 10 2 4 2" xfId="21632" xr:uid="{00000000-0005-0000-0000-000084050000}"/>
    <cellStyle name="20% - Accent6 10 2 4 2 2" xfId="30667" xr:uid="{00000000-0005-0000-0000-000085050000}"/>
    <cellStyle name="20% - Accent6 10 2 4 3" xfId="23889" xr:uid="{00000000-0005-0000-0000-000086050000}"/>
    <cellStyle name="20% - Accent6 10 2 4 3 2" xfId="32924" xr:uid="{00000000-0005-0000-0000-000087050000}"/>
    <cellStyle name="20% - Accent6 10 2 4 4" xfId="19376" xr:uid="{00000000-0005-0000-0000-000088050000}"/>
    <cellStyle name="20% - Accent6 10 2 4 4 2" xfId="28411" xr:uid="{00000000-0005-0000-0000-000089050000}"/>
    <cellStyle name="20% - Accent6 10 2 4 5" xfId="26154" xr:uid="{00000000-0005-0000-0000-00008A050000}"/>
    <cellStyle name="20% - Accent6 10 2 5" xfId="20128" xr:uid="{00000000-0005-0000-0000-00008B050000}"/>
    <cellStyle name="20% - Accent6 10 2 5 2" xfId="29163" xr:uid="{00000000-0005-0000-0000-00008C050000}"/>
    <cellStyle name="20% - Accent6 10 2 6" xfId="22385" xr:uid="{00000000-0005-0000-0000-00008D050000}"/>
    <cellStyle name="20% - Accent6 10 2 6 2" xfId="31420" xr:uid="{00000000-0005-0000-0000-00008E050000}"/>
    <cellStyle name="20% - Accent6 10 2 7" xfId="17872" xr:uid="{00000000-0005-0000-0000-00008F050000}"/>
    <cellStyle name="20% - Accent6 10 2 7 2" xfId="26907" xr:uid="{00000000-0005-0000-0000-000090050000}"/>
    <cellStyle name="20% - Accent6 10 2 8" xfId="24650" xr:uid="{00000000-0005-0000-0000-000091050000}"/>
    <cellStyle name="20% - Accent6 10 3" xfId="15903" xr:uid="{00000000-0005-0000-0000-000092050000}"/>
    <cellStyle name="20% - Accent6 10 4" xfId="15645" xr:uid="{00000000-0005-0000-0000-000093050000}"/>
    <cellStyle name="20% - Accent6 10 4 2" xfId="16546" xr:uid="{00000000-0005-0000-0000-000094050000}"/>
    <cellStyle name="20% - Accent6 10 4 2 2" xfId="21059" xr:uid="{00000000-0005-0000-0000-000095050000}"/>
    <cellStyle name="20% - Accent6 10 4 2 2 2" xfId="30094" xr:uid="{00000000-0005-0000-0000-000096050000}"/>
    <cellStyle name="20% - Accent6 10 4 2 3" xfId="23316" xr:uid="{00000000-0005-0000-0000-000097050000}"/>
    <cellStyle name="20% - Accent6 10 4 2 3 2" xfId="32351" xr:uid="{00000000-0005-0000-0000-000098050000}"/>
    <cellStyle name="20% - Accent6 10 4 2 4" xfId="18803" xr:uid="{00000000-0005-0000-0000-000099050000}"/>
    <cellStyle name="20% - Accent6 10 4 2 4 2" xfId="27838" xr:uid="{00000000-0005-0000-0000-00009A050000}"/>
    <cellStyle name="20% - Accent6 10 4 2 5" xfId="25581" xr:uid="{00000000-0005-0000-0000-00009B050000}"/>
    <cellStyle name="20% - Accent6 10 4 3" xfId="17298" xr:uid="{00000000-0005-0000-0000-00009C050000}"/>
    <cellStyle name="20% - Accent6 10 4 3 2" xfId="21811" xr:uid="{00000000-0005-0000-0000-00009D050000}"/>
    <cellStyle name="20% - Accent6 10 4 3 2 2" xfId="30846" xr:uid="{00000000-0005-0000-0000-00009E050000}"/>
    <cellStyle name="20% - Accent6 10 4 3 3" xfId="24068" xr:uid="{00000000-0005-0000-0000-00009F050000}"/>
    <cellStyle name="20% - Accent6 10 4 3 3 2" xfId="33103" xr:uid="{00000000-0005-0000-0000-0000A0050000}"/>
    <cellStyle name="20% - Accent6 10 4 3 4" xfId="19555" xr:uid="{00000000-0005-0000-0000-0000A1050000}"/>
    <cellStyle name="20% - Accent6 10 4 3 4 2" xfId="28590" xr:uid="{00000000-0005-0000-0000-0000A2050000}"/>
    <cellStyle name="20% - Accent6 10 4 3 5" xfId="26333" xr:uid="{00000000-0005-0000-0000-0000A3050000}"/>
    <cellStyle name="20% - Accent6 10 4 4" xfId="20307" xr:uid="{00000000-0005-0000-0000-0000A4050000}"/>
    <cellStyle name="20% - Accent6 10 4 4 2" xfId="29342" xr:uid="{00000000-0005-0000-0000-0000A5050000}"/>
    <cellStyle name="20% - Accent6 10 4 5" xfId="22564" xr:uid="{00000000-0005-0000-0000-0000A6050000}"/>
    <cellStyle name="20% - Accent6 10 4 5 2" xfId="31599" xr:uid="{00000000-0005-0000-0000-0000A7050000}"/>
    <cellStyle name="20% - Accent6 10 4 6" xfId="18051" xr:uid="{00000000-0005-0000-0000-0000A8050000}"/>
    <cellStyle name="20% - Accent6 10 4 6 2" xfId="27086" xr:uid="{00000000-0005-0000-0000-0000A9050000}"/>
    <cellStyle name="20% - Accent6 10 4 7" xfId="24829" xr:uid="{00000000-0005-0000-0000-0000AA050000}"/>
    <cellStyle name="20% - Accent6 10 5" xfId="16187" xr:uid="{00000000-0005-0000-0000-0000AB050000}"/>
    <cellStyle name="20% - Accent6 10 5 2" xfId="20700" xr:uid="{00000000-0005-0000-0000-0000AC050000}"/>
    <cellStyle name="20% - Accent6 10 5 2 2" xfId="29735" xr:uid="{00000000-0005-0000-0000-0000AD050000}"/>
    <cellStyle name="20% - Accent6 10 5 3" xfId="22957" xr:uid="{00000000-0005-0000-0000-0000AE050000}"/>
    <cellStyle name="20% - Accent6 10 5 3 2" xfId="31992" xr:uid="{00000000-0005-0000-0000-0000AF050000}"/>
    <cellStyle name="20% - Accent6 10 5 4" xfId="18444" xr:uid="{00000000-0005-0000-0000-0000B0050000}"/>
    <cellStyle name="20% - Accent6 10 5 4 2" xfId="27479" xr:uid="{00000000-0005-0000-0000-0000B1050000}"/>
    <cellStyle name="20% - Accent6 10 5 5" xfId="25222" xr:uid="{00000000-0005-0000-0000-0000B2050000}"/>
    <cellStyle name="20% - Accent6 10 6" xfId="16939" xr:uid="{00000000-0005-0000-0000-0000B3050000}"/>
    <cellStyle name="20% - Accent6 10 6 2" xfId="21452" xr:uid="{00000000-0005-0000-0000-0000B4050000}"/>
    <cellStyle name="20% - Accent6 10 6 2 2" xfId="30487" xr:uid="{00000000-0005-0000-0000-0000B5050000}"/>
    <cellStyle name="20% - Accent6 10 6 3" xfId="23709" xr:uid="{00000000-0005-0000-0000-0000B6050000}"/>
    <cellStyle name="20% - Accent6 10 6 3 2" xfId="32744" xr:uid="{00000000-0005-0000-0000-0000B7050000}"/>
    <cellStyle name="20% - Accent6 10 6 4" xfId="19196" xr:uid="{00000000-0005-0000-0000-0000B8050000}"/>
    <cellStyle name="20% - Accent6 10 6 4 2" xfId="28231" xr:uid="{00000000-0005-0000-0000-0000B9050000}"/>
    <cellStyle name="20% - Accent6 10 6 5" xfId="25974" xr:uid="{00000000-0005-0000-0000-0000BA050000}"/>
    <cellStyle name="20% - Accent6 10 7" xfId="19948" xr:uid="{00000000-0005-0000-0000-0000BB050000}"/>
    <cellStyle name="20% - Accent6 10 7 2" xfId="28983" xr:uid="{00000000-0005-0000-0000-0000BC050000}"/>
    <cellStyle name="20% - Accent6 10 8" xfId="22205" xr:uid="{00000000-0005-0000-0000-0000BD050000}"/>
    <cellStyle name="20% - Accent6 10 8 2" xfId="31240" xr:uid="{00000000-0005-0000-0000-0000BE050000}"/>
    <cellStyle name="20% - Accent6 10 9" xfId="17692" xr:uid="{00000000-0005-0000-0000-0000BF050000}"/>
    <cellStyle name="20% - Accent6 10 9 2" xfId="26727" xr:uid="{00000000-0005-0000-0000-0000C0050000}"/>
    <cellStyle name="20% - Accent6 11" xfId="363" xr:uid="{00000000-0005-0000-0000-0000C1050000}"/>
    <cellStyle name="20% - Accent6 11 10" xfId="15376" xr:uid="{00000000-0005-0000-0000-0000C2050000}"/>
    <cellStyle name="20% - Accent6 11 2" xfId="15904" xr:uid="{00000000-0005-0000-0000-0000C3050000}"/>
    <cellStyle name="20% - Accent6 11 3" xfId="15737" xr:uid="{00000000-0005-0000-0000-0000C4050000}"/>
    <cellStyle name="20% - Accent6 11 3 2" xfId="16638" xr:uid="{00000000-0005-0000-0000-0000C5050000}"/>
    <cellStyle name="20% - Accent6 11 3 2 2" xfId="21151" xr:uid="{00000000-0005-0000-0000-0000C6050000}"/>
    <cellStyle name="20% - Accent6 11 3 2 2 2" xfId="30186" xr:uid="{00000000-0005-0000-0000-0000C7050000}"/>
    <cellStyle name="20% - Accent6 11 3 2 3" xfId="23408" xr:uid="{00000000-0005-0000-0000-0000C8050000}"/>
    <cellStyle name="20% - Accent6 11 3 2 3 2" xfId="32443" xr:uid="{00000000-0005-0000-0000-0000C9050000}"/>
    <cellStyle name="20% - Accent6 11 3 2 4" xfId="18895" xr:uid="{00000000-0005-0000-0000-0000CA050000}"/>
    <cellStyle name="20% - Accent6 11 3 2 4 2" xfId="27930" xr:uid="{00000000-0005-0000-0000-0000CB050000}"/>
    <cellStyle name="20% - Accent6 11 3 2 5" xfId="25673" xr:uid="{00000000-0005-0000-0000-0000CC050000}"/>
    <cellStyle name="20% - Accent6 11 3 3" xfId="17390" xr:uid="{00000000-0005-0000-0000-0000CD050000}"/>
    <cellStyle name="20% - Accent6 11 3 3 2" xfId="21903" xr:uid="{00000000-0005-0000-0000-0000CE050000}"/>
    <cellStyle name="20% - Accent6 11 3 3 2 2" xfId="30938" xr:uid="{00000000-0005-0000-0000-0000CF050000}"/>
    <cellStyle name="20% - Accent6 11 3 3 3" xfId="24160" xr:uid="{00000000-0005-0000-0000-0000D0050000}"/>
    <cellStyle name="20% - Accent6 11 3 3 3 2" xfId="33195" xr:uid="{00000000-0005-0000-0000-0000D1050000}"/>
    <cellStyle name="20% - Accent6 11 3 3 4" xfId="19647" xr:uid="{00000000-0005-0000-0000-0000D2050000}"/>
    <cellStyle name="20% - Accent6 11 3 3 4 2" xfId="28682" xr:uid="{00000000-0005-0000-0000-0000D3050000}"/>
    <cellStyle name="20% - Accent6 11 3 3 5" xfId="26425" xr:uid="{00000000-0005-0000-0000-0000D4050000}"/>
    <cellStyle name="20% - Accent6 11 3 4" xfId="20399" xr:uid="{00000000-0005-0000-0000-0000D5050000}"/>
    <cellStyle name="20% - Accent6 11 3 4 2" xfId="29434" xr:uid="{00000000-0005-0000-0000-0000D6050000}"/>
    <cellStyle name="20% - Accent6 11 3 5" xfId="22656" xr:uid="{00000000-0005-0000-0000-0000D7050000}"/>
    <cellStyle name="20% - Accent6 11 3 5 2" xfId="31691" xr:uid="{00000000-0005-0000-0000-0000D8050000}"/>
    <cellStyle name="20% - Accent6 11 3 6" xfId="18143" xr:uid="{00000000-0005-0000-0000-0000D9050000}"/>
    <cellStyle name="20% - Accent6 11 3 6 2" xfId="27178" xr:uid="{00000000-0005-0000-0000-0000DA050000}"/>
    <cellStyle name="20% - Accent6 11 3 7" xfId="24921" xr:uid="{00000000-0005-0000-0000-0000DB050000}"/>
    <cellStyle name="20% - Accent6 11 4" xfId="16279" xr:uid="{00000000-0005-0000-0000-0000DC050000}"/>
    <cellStyle name="20% - Accent6 11 4 2" xfId="20792" xr:uid="{00000000-0005-0000-0000-0000DD050000}"/>
    <cellStyle name="20% - Accent6 11 4 2 2" xfId="29827" xr:uid="{00000000-0005-0000-0000-0000DE050000}"/>
    <cellStyle name="20% - Accent6 11 4 3" xfId="23049" xr:uid="{00000000-0005-0000-0000-0000DF050000}"/>
    <cellStyle name="20% - Accent6 11 4 3 2" xfId="32084" xr:uid="{00000000-0005-0000-0000-0000E0050000}"/>
    <cellStyle name="20% - Accent6 11 4 4" xfId="18536" xr:uid="{00000000-0005-0000-0000-0000E1050000}"/>
    <cellStyle name="20% - Accent6 11 4 4 2" xfId="27571" xr:uid="{00000000-0005-0000-0000-0000E2050000}"/>
    <cellStyle name="20% - Accent6 11 4 5" xfId="25314" xr:uid="{00000000-0005-0000-0000-0000E3050000}"/>
    <cellStyle name="20% - Accent6 11 5" xfId="17031" xr:uid="{00000000-0005-0000-0000-0000E4050000}"/>
    <cellStyle name="20% - Accent6 11 5 2" xfId="21544" xr:uid="{00000000-0005-0000-0000-0000E5050000}"/>
    <cellStyle name="20% - Accent6 11 5 2 2" xfId="30579" xr:uid="{00000000-0005-0000-0000-0000E6050000}"/>
    <cellStyle name="20% - Accent6 11 5 3" xfId="23801" xr:uid="{00000000-0005-0000-0000-0000E7050000}"/>
    <cellStyle name="20% - Accent6 11 5 3 2" xfId="32836" xr:uid="{00000000-0005-0000-0000-0000E8050000}"/>
    <cellStyle name="20% - Accent6 11 5 4" xfId="19288" xr:uid="{00000000-0005-0000-0000-0000E9050000}"/>
    <cellStyle name="20% - Accent6 11 5 4 2" xfId="28323" xr:uid="{00000000-0005-0000-0000-0000EA050000}"/>
    <cellStyle name="20% - Accent6 11 5 5" xfId="26066" xr:uid="{00000000-0005-0000-0000-0000EB050000}"/>
    <cellStyle name="20% - Accent6 11 6" xfId="20040" xr:uid="{00000000-0005-0000-0000-0000EC050000}"/>
    <cellStyle name="20% - Accent6 11 6 2" xfId="29075" xr:uid="{00000000-0005-0000-0000-0000ED050000}"/>
    <cellStyle name="20% - Accent6 11 7" xfId="22297" xr:uid="{00000000-0005-0000-0000-0000EE050000}"/>
    <cellStyle name="20% - Accent6 11 7 2" xfId="31332" xr:uid="{00000000-0005-0000-0000-0000EF050000}"/>
    <cellStyle name="20% - Accent6 11 8" xfId="17784" xr:uid="{00000000-0005-0000-0000-0000F0050000}"/>
    <cellStyle name="20% - Accent6 11 8 2" xfId="26819" xr:uid="{00000000-0005-0000-0000-0000F1050000}"/>
    <cellStyle name="20% - Accent6 11 9" xfId="24562" xr:uid="{00000000-0005-0000-0000-0000F2050000}"/>
    <cellStyle name="20% - Accent6 12" xfId="15556" xr:uid="{00000000-0005-0000-0000-0000F3050000}"/>
    <cellStyle name="20% - Accent6 12 2" xfId="16458" xr:uid="{00000000-0005-0000-0000-0000F4050000}"/>
    <cellStyle name="20% - Accent6 12 2 2" xfId="20971" xr:uid="{00000000-0005-0000-0000-0000F5050000}"/>
    <cellStyle name="20% - Accent6 12 2 2 2" xfId="30006" xr:uid="{00000000-0005-0000-0000-0000F6050000}"/>
    <cellStyle name="20% - Accent6 12 2 3" xfId="23228" xr:uid="{00000000-0005-0000-0000-0000F7050000}"/>
    <cellStyle name="20% - Accent6 12 2 3 2" xfId="32263" xr:uid="{00000000-0005-0000-0000-0000F8050000}"/>
    <cellStyle name="20% - Accent6 12 2 4" xfId="18715" xr:uid="{00000000-0005-0000-0000-0000F9050000}"/>
    <cellStyle name="20% - Accent6 12 2 4 2" xfId="27750" xr:uid="{00000000-0005-0000-0000-0000FA050000}"/>
    <cellStyle name="20% - Accent6 12 2 5" xfId="25493" xr:uid="{00000000-0005-0000-0000-0000FB050000}"/>
    <cellStyle name="20% - Accent6 12 3" xfId="17210" xr:uid="{00000000-0005-0000-0000-0000FC050000}"/>
    <cellStyle name="20% - Accent6 12 3 2" xfId="21723" xr:uid="{00000000-0005-0000-0000-0000FD050000}"/>
    <cellStyle name="20% - Accent6 12 3 2 2" xfId="30758" xr:uid="{00000000-0005-0000-0000-0000FE050000}"/>
    <cellStyle name="20% - Accent6 12 3 3" xfId="23980" xr:uid="{00000000-0005-0000-0000-0000FF050000}"/>
    <cellStyle name="20% - Accent6 12 3 3 2" xfId="33015" xr:uid="{00000000-0005-0000-0000-000000060000}"/>
    <cellStyle name="20% - Accent6 12 3 4" xfId="19467" xr:uid="{00000000-0005-0000-0000-000001060000}"/>
    <cellStyle name="20% - Accent6 12 3 4 2" xfId="28502" xr:uid="{00000000-0005-0000-0000-000002060000}"/>
    <cellStyle name="20% - Accent6 12 3 5" xfId="26245" xr:uid="{00000000-0005-0000-0000-000003060000}"/>
    <cellStyle name="20% - Accent6 12 4" xfId="20219" xr:uid="{00000000-0005-0000-0000-000004060000}"/>
    <cellStyle name="20% - Accent6 12 4 2" xfId="29254" xr:uid="{00000000-0005-0000-0000-000005060000}"/>
    <cellStyle name="20% - Accent6 12 5" xfId="22476" xr:uid="{00000000-0005-0000-0000-000006060000}"/>
    <cellStyle name="20% - Accent6 12 5 2" xfId="31511" xr:uid="{00000000-0005-0000-0000-000007060000}"/>
    <cellStyle name="20% - Accent6 12 6" xfId="17963" xr:uid="{00000000-0005-0000-0000-000008060000}"/>
    <cellStyle name="20% - Accent6 12 6 2" xfId="26998" xr:uid="{00000000-0005-0000-0000-000009060000}"/>
    <cellStyle name="20% - Accent6 12 7" xfId="24741" xr:uid="{00000000-0005-0000-0000-00000A060000}"/>
    <cellStyle name="20% - Accent6 13" xfId="16099" xr:uid="{00000000-0005-0000-0000-00000B060000}"/>
    <cellStyle name="20% - Accent6 13 2" xfId="20612" xr:uid="{00000000-0005-0000-0000-00000C060000}"/>
    <cellStyle name="20% - Accent6 13 2 2" xfId="29647" xr:uid="{00000000-0005-0000-0000-00000D060000}"/>
    <cellStyle name="20% - Accent6 13 3" xfId="22869" xr:uid="{00000000-0005-0000-0000-00000E060000}"/>
    <cellStyle name="20% - Accent6 13 3 2" xfId="31904" xr:uid="{00000000-0005-0000-0000-00000F060000}"/>
    <cellStyle name="20% - Accent6 13 4" xfId="18356" xr:uid="{00000000-0005-0000-0000-000010060000}"/>
    <cellStyle name="20% - Accent6 13 4 2" xfId="27391" xr:uid="{00000000-0005-0000-0000-000011060000}"/>
    <cellStyle name="20% - Accent6 13 5" xfId="25134" xr:uid="{00000000-0005-0000-0000-000012060000}"/>
    <cellStyle name="20% - Accent6 14" xfId="16851" xr:uid="{00000000-0005-0000-0000-000013060000}"/>
    <cellStyle name="20% - Accent6 14 2" xfId="21364" xr:uid="{00000000-0005-0000-0000-000014060000}"/>
    <cellStyle name="20% - Accent6 14 2 2" xfId="30399" xr:uid="{00000000-0005-0000-0000-000015060000}"/>
    <cellStyle name="20% - Accent6 14 3" xfId="23621" xr:uid="{00000000-0005-0000-0000-000016060000}"/>
    <cellStyle name="20% - Accent6 14 3 2" xfId="32656" xr:uid="{00000000-0005-0000-0000-000017060000}"/>
    <cellStyle name="20% - Accent6 14 4" xfId="19108" xr:uid="{00000000-0005-0000-0000-000018060000}"/>
    <cellStyle name="20% - Accent6 14 4 2" xfId="28143" xr:uid="{00000000-0005-0000-0000-000019060000}"/>
    <cellStyle name="20% - Accent6 14 5" xfId="25886" xr:uid="{00000000-0005-0000-0000-00001A060000}"/>
    <cellStyle name="20% - Accent6 15" xfId="19860" xr:uid="{00000000-0005-0000-0000-00001B060000}"/>
    <cellStyle name="20% - Accent6 15 2" xfId="28895" xr:uid="{00000000-0005-0000-0000-00001C060000}"/>
    <cellStyle name="20% - Accent6 16" xfId="22117" xr:uid="{00000000-0005-0000-0000-00001D060000}"/>
    <cellStyle name="20% - Accent6 16 2" xfId="31152" xr:uid="{00000000-0005-0000-0000-00001E060000}"/>
    <cellStyle name="20% - Accent6 17" xfId="17604" xr:uid="{00000000-0005-0000-0000-00001F060000}"/>
    <cellStyle name="20% - Accent6 17 2" xfId="26639" xr:uid="{00000000-0005-0000-0000-000020060000}"/>
    <cellStyle name="20% - Accent6 18" xfId="24382" xr:uid="{00000000-0005-0000-0000-000021060000}"/>
    <cellStyle name="20% - Accent6 19" xfId="14370" xr:uid="{00000000-0005-0000-0000-000022060000}"/>
    <cellStyle name="20% - Accent6 2" xfId="364" xr:uid="{00000000-0005-0000-0000-000023060000}"/>
    <cellStyle name="20% - Accent6 2 2" xfId="365" xr:uid="{00000000-0005-0000-0000-000024060000}"/>
    <cellStyle name="20% - Accent6 2 3" xfId="366" xr:uid="{00000000-0005-0000-0000-000025060000}"/>
    <cellStyle name="20% - Accent6 2 3 2" xfId="14471" xr:uid="{00000000-0005-0000-0000-000026060000}"/>
    <cellStyle name="20% - Accent6 2 4" xfId="367" xr:uid="{00000000-0005-0000-0000-000027060000}"/>
    <cellStyle name="20% - Accent6 2 5" xfId="368" xr:uid="{00000000-0005-0000-0000-000028060000}"/>
    <cellStyle name="20% - Accent6 2 5 2" xfId="11272" xr:uid="{00000000-0005-0000-0000-000029060000}"/>
    <cellStyle name="20% - Accent6 2 5 2 2" xfId="14916" xr:uid="{00000000-0005-0000-0000-00002A060000}"/>
    <cellStyle name="20% - Accent6 2 5 3" xfId="10531" xr:uid="{00000000-0005-0000-0000-00002B060000}"/>
    <cellStyle name="20% - Accent6 2 5 3 2" xfId="14675" xr:uid="{00000000-0005-0000-0000-00002C060000}"/>
    <cellStyle name="20% - Accent6 2 5 4" xfId="14472" xr:uid="{00000000-0005-0000-0000-00002D060000}"/>
    <cellStyle name="20% - Accent6 2 5 5" xfId="3766" xr:uid="{00000000-0005-0000-0000-00002E060000}"/>
    <cellStyle name="20% - Accent6 2 6" xfId="369" xr:uid="{00000000-0005-0000-0000-00002F060000}"/>
    <cellStyle name="20% - Accent6 3" xfId="370" xr:uid="{00000000-0005-0000-0000-000030060000}"/>
    <cellStyle name="20% - Accent6 3 2" xfId="371" xr:uid="{00000000-0005-0000-0000-000031060000}"/>
    <cellStyle name="20% - Accent6 3 2 2" xfId="14473" xr:uid="{00000000-0005-0000-0000-000032060000}"/>
    <cellStyle name="20% - Accent6 3 3" xfId="372" xr:uid="{00000000-0005-0000-0000-000033060000}"/>
    <cellStyle name="20% - Accent6 3 4" xfId="373" xr:uid="{00000000-0005-0000-0000-000034060000}"/>
    <cellStyle name="20% - Accent6 3 4 2" xfId="14474" xr:uid="{00000000-0005-0000-0000-000035060000}"/>
    <cellStyle name="20% - Accent6 3 5" xfId="3767" xr:uid="{00000000-0005-0000-0000-000036060000}"/>
    <cellStyle name="20% - Accent6 4" xfId="374" xr:uid="{00000000-0005-0000-0000-000037060000}"/>
    <cellStyle name="20% - Accent6 5" xfId="375" xr:uid="{00000000-0005-0000-0000-000038060000}"/>
    <cellStyle name="20% - Accent6 5 2" xfId="376" xr:uid="{00000000-0005-0000-0000-000039060000}"/>
    <cellStyle name="20% - Accent6 5 2 2" xfId="14677" xr:uid="{00000000-0005-0000-0000-00003A060000}"/>
    <cellStyle name="20% - Accent6 5 3" xfId="377" xr:uid="{00000000-0005-0000-0000-00003B060000}"/>
    <cellStyle name="20% - Accent6 5 4" xfId="10532" xr:uid="{00000000-0005-0000-0000-00003C060000}"/>
    <cellStyle name="20% - Accent6 5 4 2" xfId="14676" xr:uid="{00000000-0005-0000-0000-00003D060000}"/>
    <cellStyle name="20% - Accent6 6" xfId="378" xr:uid="{00000000-0005-0000-0000-00003E060000}"/>
    <cellStyle name="20% - Accent6 7" xfId="379" xr:uid="{00000000-0005-0000-0000-00003F060000}"/>
    <cellStyle name="20% - Accent6 8" xfId="380" xr:uid="{00000000-0005-0000-0000-000040060000}"/>
    <cellStyle name="20% - Accent6 8 2" xfId="381" xr:uid="{00000000-0005-0000-0000-000041060000}"/>
    <cellStyle name="20% - Accent6 8 2 2" xfId="14678" xr:uid="{00000000-0005-0000-0000-000042060000}"/>
    <cellStyle name="20% - Accent6 8 3" xfId="382" xr:uid="{00000000-0005-0000-0000-000043060000}"/>
    <cellStyle name="20% - Accent6 8 3 2" xfId="14679" xr:uid="{00000000-0005-0000-0000-000044060000}"/>
    <cellStyle name="20% - Accent6 8 4" xfId="383" xr:uid="{00000000-0005-0000-0000-000045060000}"/>
    <cellStyle name="20% - Accent6 8 4 2" xfId="14680" xr:uid="{00000000-0005-0000-0000-000046060000}"/>
    <cellStyle name="20% - Accent6 8 5" xfId="14475" xr:uid="{00000000-0005-0000-0000-000047060000}"/>
    <cellStyle name="20% - Accent6 9" xfId="384" xr:uid="{00000000-0005-0000-0000-000048060000}"/>
    <cellStyle name="20% - Accent6 9 2" xfId="385" xr:uid="{00000000-0005-0000-0000-000049060000}"/>
    <cellStyle name="20% - Accent6 9 2 2" xfId="13875" xr:uid="{00000000-0005-0000-0000-00004A060000}"/>
    <cellStyle name="20% - Accent6 9 2 3" xfId="11273" xr:uid="{00000000-0005-0000-0000-00004B060000}"/>
    <cellStyle name="20% - Accent6 9 3" xfId="386" xr:uid="{00000000-0005-0000-0000-00004C060000}"/>
    <cellStyle name="20% - Accent6 9 4" xfId="13876" xr:uid="{00000000-0005-0000-0000-00004D060000}"/>
    <cellStyle name="20% - Accent6 9 5" xfId="10533" xr:uid="{00000000-0005-0000-0000-00004E060000}"/>
    <cellStyle name="20% - Accent6 9 6" xfId="3768" xr:uid="{00000000-0005-0000-0000-00004F060000}"/>
    <cellStyle name="20% - Accent6_AS" xfId="387" xr:uid="{00000000-0005-0000-0000-000050060000}"/>
    <cellStyle name="20% - Akzent1" xfId="388" xr:uid="{00000000-0005-0000-0000-000051060000}"/>
    <cellStyle name="20% - Akzent2" xfId="389" xr:uid="{00000000-0005-0000-0000-000052060000}"/>
    <cellStyle name="20% - Akzent3" xfId="390" xr:uid="{00000000-0005-0000-0000-000053060000}"/>
    <cellStyle name="20% - Akzent4" xfId="391" xr:uid="{00000000-0005-0000-0000-000054060000}"/>
    <cellStyle name="20% - Akzent5" xfId="392" xr:uid="{00000000-0005-0000-0000-000055060000}"/>
    <cellStyle name="20% - Akzent6" xfId="393" xr:uid="{00000000-0005-0000-0000-000056060000}"/>
    <cellStyle name="20% - Énfasis1" xfId="394" xr:uid="{00000000-0005-0000-0000-000057060000}"/>
    <cellStyle name="20% - Énfasis2" xfId="395" xr:uid="{00000000-0005-0000-0000-000058060000}"/>
    <cellStyle name="20% - Énfasis3" xfId="396" xr:uid="{00000000-0005-0000-0000-000059060000}"/>
    <cellStyle name="20% - Énfasis4" xfId="397" xr:uid="{00000000-0005-0000-0000-00005A060000}"/>
    <cellStyle name="20% - Énfasis5" xfId="398" xr:uid="{00000000-0005-0000-0000-00005B060000}"/>
    <cellStyle name="20% - Énfasis6" xfId="399" xr:uid="{00000000-0005-0000-0000-00005C060000}"/>
    <cellStyle name="20% — Акцент1" xfId="401" xr:uid="{00000000-0005-0000-0000-00005D060000}"/>
    <cellStyle name="20% - Акцент1 10" xfId="15157" xr:uid="{00000000-0005-0000-0000-00005E060000}"/>
    <cellStyle name="20% - Акцент1 11" xfId="33331" xr:uid="{00000000-0005-0000-0000-00005F060000}"/>
    <cellStyle name="20% - Акцент1 12" xfId="400" xr:uid="{00000000-0005-0000-0000-000060060000}"/>
    <cellStyle name="20% - Акцент1 2" xfId="24" xr:uid="{00000000-0005-0000-0000-000061060000}"/>
    <cellStyle name="20% - Акцент1 2 10" xfId="33868" xr:uid="{00000000-0005-0000-0000-000062060000}"/>
    <cellStyle name="20% - Акцент1 2 11" xfId="33910" xr:uid="{00000000-0005-0000-0000-000063060000}"/>
    <cellStyle name="20% - Акцент1 2 12" xfId="33952" xr:uid="{00000000-0005-0000-0000-000064060000}"/>
    <cellStyle name="20% - Акцент1 2 13" xfId="33994" xr:uid="{00000000-0005-0000-0000-000065060000}"/>
    <cellStyle name="20% - Акцент1 2 14" xfId="34036" xr:uid="{00000000-0005-0000-0000-000066060000}"/>
    <cellStyle name="20% - Акцент1 2 15" xfId="34078" xr:uid="{00000000-0005-0000-0000-000067060000}"/>
    <cellStyle name="20% - Акцент1 2 16" xfId="34120" xr:uid="{00000000-0005-0000-0000-000068060000}"/>
    <cellStyle name="20% - Акцент1 2 17" xfId="34162" xr:uid="{00000000-0005-0000-0000-000069060000}"/>
    <cellStyle name="20% - Акцент1 2 18" xfId="34204" xr:uid="{00000000-0005-0000-0000-00006A060000}"/>
    <cellStyle name="20% - Акцент1 2 19" xfId="34246" xr:uid="{00000000-0005-0000-0000-00006B060000}"/>
    <cellStyle name="20% - Акцент1 2 2" xfId="402" xr:uid="{00000000-0005-0000-0000-00006C060000}"/>
    <cellStyle name="20% - Акцент1 2 20" xfId="34289" xr:uid="{00000000-0005-0000-0000-00006D060000}"/>
    <cellStyle name="20% - Акцент1 2 21" xfId="34324" xr:uid="{00000000-0005-0000-0000-00006E060000}"/>
    <cellStyle name="20% - Акцент1 2 22" xfId="34367" xr:uid="{00000000-0005-0000-0000-00006F060000}"/>
    <cellStyle name="20% - Акцент1 2 23" xfId="34410" xr:uid="{00000000-0005-0000-0000-000070060000}"/>
    <cellStyle name="20% - Акцент1 2 24" xfId="34453" xr:uid="{00000000-0005-0000-0000-000071060000}"/>
    <cellStyle name="20% - Акцент1 2 25" xfId="34496" xr:uid="{00000000-0005-0000-0000-000072060000}"/>
    <cellStyle name="20% - Акцент1 2 26" xfId="34539" xr:uid="{00000000-0005-0000-0000-000073060000}"/>
    <cellStyle name="20% - Акцент1 2 27" xfId="34582" xr:uid="{00000000-0005-0000-0000-000074060000}"/>
    <cellStyle name="20% - Акцент1 2 28" xfId="34633" xr:uid="{00000000-0005-0000-0000-000075060000}"/>
    <cellStyle name="20% - Акцент1 2 3" xfId="184" xr:uid="{00000000-0005-0000-0000-000076060000}"/>
    <cellStyle name="20% - Акцент1 2 4" xfId="33368" xr:uid="{00000000-0005-0000-0000-000077060000}"/>
    <cellStyle name="20% - Акцент1 2 5" xfId="33405" xr:uid="{00000000-0005-0000-0000-000078060000}"/>
    <cellStyle name="20% - Акцент1 2 6" xfId="33700" xr:uid="{00000000-0005-0000-0000-000079060000}"/>
    <cellStyle name="20% - Акцент1 2 7" xfId="33742" xr:uid="{00000000-0005-0000-0000-00007A060000}"/>
    <cellStyle name="20% - Акцент1 2 8" xfId="33784" xr:uid="{00000000-0005-0000-0000-00007B060000}"/>
    <cellStyle name="20% - Акцент1 2 9" xfId="33826" xr:uid="{00000000-0005-0000-0000-00007C060000}"/>
    <cellStyle name="20% - Акцент1 3" xfId="25" xr:uid="{00000000-0005-0000-0000-00007D060000}"/>
    <cellStyle name="20% - Акцент1 3 2" xfId="404" xr:uid="{00000000-0005-0000-0000-00007E060000}"/>
    <cellStyle name="20% - Акцент1 3 3" xfId="403" xr:uid="{00000000-0005-0000-0000-00007F060000}"/>
    <cellStyle name="20% - Акцент1 3 4" xfId="34688" xr:uid="{1AAE0B25-DE7B-4B1F-9829-386485A68C79}"/>
    <cellStyle name="20% - Акцент1 4" xfId="405" xr:uid="{00000000-0005-0000-0000-000080060000}"/>
    <cellStyle name="20% - Акцент1 5" xfId="406" xr:uid="{00000000-0005-0000-0000-000081060000}"/>
    <cellStyle name="20% - Акцент1 6" xfId="13742" xr:uid="{00000000-0005-0000-0000-000082060000}"/>
    <cellStyle name="20% - Акцент1 7" xfId="13942" xr:uid="{00000000-0005-0000-0000-000083060000}"/>
    <cellStyle name="20% - Акцент1 8" xfId="13992" xr:uid="{00000000-0005-0000-0000-000084060000}"/>
    <cellStyle name="20% - Акцент1 9" xfId="15117" xr:uid="{00000000-0005-0000-0000-000085060000}"/>
    <cellStyle name="20% — Акцент2" xfId="408" xr:uid="{00000000-0005-0000-0000-000086060000}"/>
    <cellStyle name="20% - Акцент2 10" xfId="15156" xr:uid="{00000000-0005-0000-0000-000087060000}"/>
    <cellStyle name="20% - Акцент2 11" xfId="33332" xr:uid="{00000000-0005-0000-0000-000088060000}"/>
    <cellStyle name="20% - Акцент2 12" xfId="407" xr:uid="{00000000-0005-0000-0000-000089060000}"/>
    <cellStyle name="20% - Акцент2 2" xfId="26" xr:uid="{00000000-0005-0000-0000-00008A060000}"/>
    <cellStyle name="20% - Акцент2 2 10" xfId="33869" xr:uid="{00000000-0005-0000-0000-00008B060000}"/>
    <cellStyle name="20% - Акцент2 2 11" xfId="33911" xr:uid="{00000000-0005-0000-0000-00008C060000}"/>
    <cellStyle name="20% - Акцент2 2 12" xfId="33953" xr:uid="{00000000-0005-0000-0000-00008D060000}"/>
    <cellStyle name="20% - Акцент2 2 13" xfId="33995" xr:uid="{00000000-0005-0000-0000-00008E060000}"/>
    <cellStyle name="20% - Акцент2 2 14" xfId="34037" xr:uid="{00000000-0005-0000-0000-00008F060000}"/>
    <cellStyle name="20% - Акцент2 2 15" xfId="34079" xr:uid="{00000000-0005-0000-0000-000090060000}"/>
    <cellStyle name="20% - Акцент2 2 16" xfId="34121" xr:uid="{00000000-0005-0000-0000-000091060000}"/>
    <cellStyle name="20% - Акцент2 2 17" xfId="34163" xr:uid="{00000000-0005-0000-0000-000092060000}"/>
    <cellStyle name="20% - Акцент2 2 18" xfId="34205" xr:uid="{00000000-0005-0000-0000-000093060000}"/>
    <cellStyle name="20% - Акцент2 2 19" xfId="34247" xr:uid="{00000000-0005-0000-0000-000094060000}"/>
    <cellStyle name="20% - Акцент2 2 2" xfId="409" xr:uid="{00000000-0005-0000-0000-000095060000}"/>
    <cellStyle name="20% - Акцент2 2 20" xfId="34290" xr:uid="{00000000-0005-0000-0000-000096060000}"/>
    <cellStyle name="20% - Акцент2 2 21" xfId="34333" xr:uid="{00000000-0005-0000-0000-000097060000}"/>
    <cellStyle name="20% - Акцент2 2 22" xfId="34376" xr:uid="{00000000-0005-0000-0000-000098060000}"/>
    <cellStyle name="20% - Акцент2 2 23" xfId="34419" xr:uid="{00000000-0005-0000-0000-000099060000}"/>
    <cellStyle name="20% - Акцент2 2 24" xfId="34462" xr:uid="{00000000-0005-0000-0000-00009A060000}"/>
    <cellStyle name="20% - Акцент2 2 25" xfId="34505" xr:uid="{00000000-0005-0000-0000-00009B060000}"/>
    <cellStyle name="20% - Акцент2 2 26" xfId="34548" xr:uid="{00000000-0005-0000-0000-00009C060000}"/>
    <cellStyle name="20% - Акцент2 2 27" xfId="34591" xr:uid="{00000000-0005-0000-0000-00009D060000}"/>
    <cellStyle name="20% - Акцент2 2 28" xfId="34634" xr:uid="{00000000-0005-0000-0000-00009E060000}"/>
    <cellStyle name="20% - Акцент2 2 29" xfId="34689" xr:uid="{8335239D-F9DD-4A66-8B4F-4369679DA0CE}"/>
    <cellStyle name="20% - Акцент2 2 3" xfId="185" xr:uid="{00000000-0005-0000-0000-00009F060000}"/>
    <cellStyle name="20% - Акцент2 2 4" xfId="33369" xr:uid="{00000000-0005-0000-0000-0000A0060000}"/>
    <cellStyle name="20% - Акцент2 2 5" xfId="33406" xr:uid="{00000000-0005-0000-0000-0000A1060000}"/>
    <cellStyle name="20% - Акцент2 2 6" xfId="33701" xr:uid="{00000000-0005-0000-0000-0000A2060000}"/>
    <cellStyle name="20% - Акцент2 2 7" xfId="33743" xr:uid="{00000000-0005-0000-0000-0000A3060000}"/>
    <cellStyle name="20% - Акцент2 2 8" xfId="33785" xr:uid="{00000000-0005-0000-0000-0000A4060000}"/>
    <cellStyle name="20% - Акцент2 2 9" xfId="33827" xr:uid="{00000000-0005-0000-0000-0000A5060000}"/>
    <cellStyle name="20% - Акцент2 3" xfId="27" xr:uid="{00000000-0005-0000-0000-0000A6060000}"/>
    <cellStyle name="20% - Акцент2 3 2" xfId="411" xr:uid="{00000000-0005-0000-0000-0000A7060000}"/>
    <cellStyle name="20% - Акцент2 3 3" xfId="410" xr:uid="{00000000-0005-0000-0000-0000A8060000}"/>
    <cellStyle name="20% - Акцент2 3 4" xfId="34690" xr:uid="{2DDC31F2-3E1A-4821-AEEF-6740D8F5F9E7}"/>
    <cellStyle name="20% - Акцент2 4" xfId="412" xr:uid="{00000000-0005-0000-0000-0000A9060000}"/>
    <cellStyle name="20% - Акцент2 5" xfId="413" xr:uid="{00000000-0005-0000-0000-0000AA060000}"/>
    <cellStyle name="20% - Акцент2 6" xfId="13743" xr:uid="{00000000-0005-0000-0000-0000AB060000}"/>
    <cellStyle name="20% - Акцент2 7" xfId="13943" xr:uid="{00000000-0005-0000-0000-0000AC060000}"/>
    <cellStyle name="20% - Акцент2 8" xfId="13991" xr:uid="{00000000-0005-0000-0000-0000AD060000}"/>
    <cellStyle name="20% - Акцент2 9" xfId="15118" xr:uid="{00000000-0005-0000-0000-0000AE060000}"/>
    <cellStyle name="20% — Акцент3" xfId="415" xr:uid="{00000000-0005-0000-0000-0000AF060000}"/>
    <cellStyle name="20% - Акцент3 10" xfId="15155" xr:uid="{00000000-0005-0000-0000-0000B0060000}"/>
    <cellStyle name="20% - Акцент3 11" xfId="33333" xr:uid="{00000000-0005-0000-0000-0000B1060000}"/>
    <cellStyle name="20% - Акцент3 12" xfId="414" xr:uid="{00000000-0005-0000-0000-0000B2060000}"/>
    <cellStyle name="20% - Акцент3 2" xfId="28" xr:uid="{00000000-0005-0000-0000-0000B3060000}"/>
    <cellStyle name="20% - Акцент3 2 10" xfId="33870" xr:uid="{00000000-0005-0000-0000-0000B4060000}"/>
    <cellStyle name="20% - Акцент3 2 11" xfId="33912" xr:uid="{00000000-0005-0000-0000-0000B5060000}"/>
    <cellStyle name="20% - Акцент3 2 12" xfId="33954" xr:uid="{00000000-0005-0000-0000-0000B6060000}"/>
    <cellStyle name="20% - Акцент3 2 13" xfId="33996" xr:uid="{00000000-0005-0000-0000-0000B7060000}"/>
    <cellStyle name="20% - Акцент3 2 14" xfId="34038" xr:uid="{00000000-0005-0000-0000-0000B8060000}"/>
    <cellStyle name="20% - Акцент3 2 15" xfId="34080" xr:uid="{00000000-0005-0000-0000-0000B9060000}"/>
    <cellStyle name="20% - Акцент3 2 16" xfId="34122" xr:uid="{00000000-0005-0000-0000-0000BA060000}"/>
    <cellStyle name="20% - Акцент3 2 17" xfId="34164" xr:uid="{00000000-0005-0000-0000-0000BB060000}"/>
    <cellStyle name="20% - Акцент3 2 18" xfId="34206" xr:uid="{00000000-0005-0000-0000-0000BC060000}"/>
    <cellStyle name="20% - Акцент3 2 19" xfId="34248" xr:uid="{00000000-0005-0000-0000-0000BD060000}"/>
    <cellStyle name="20% - Акцент3 2 2" xfId="416" xr:uid="{00000000-0005-0000-0000-0000BE060000}"/>
    <cellStyle name="20% - Акцент3 2 2 2" xfId="34691" xr:uid="{67045C10-2A1D-4577-893B-34320F73B034}"/>
    <cellStyle name="20% - Акцент3 2 20" xfId="34291" xr:uid="{00000000-0005-0000-0000-0000BF060000}"/>
    <cellStyle name="20% - Акцент3 2 21" xfId="34334" xr:uid="{00000000-0005-0000-0000-0000C0060000}"/>
    <cellStyle name="20% - Акцент3 2 22" xfId="34377" xr:uid="{00000000-0005-0000-0000-0000C1060000}"/>
    <cellStyle name="20% - Акцент3 2 23" xfId="34420" xr:uid="{00000000-0005-0000-0000-0000C2060000}"/>
    <cellStyle name="20% - Акцент3 2 24" xfId="34463" xr:uid="{00000000-0005-0000-0000-0000C3060000}"/>
    <cellStyle name="20% - Акцент3 2 25" xfId="34506" xr:uid="{00000000-0005-0000-0000-0000C4060000}"/>
    <cellStyle name="20% - Акцент3 2 26" xfId="34549" xr:uid="{00000000-0005-0000-0000-0000C5060000}"/>
    <cellStyle name="20% - Акцент3 2 27" xfId="34592" xr:uid="{00000000-0005-0000-0000-0000C6060000}"/>
    <cellStyle name="20% - Акцент3 2 28" xfId="34635" xr:uid="{00000000-0005-0000-0000-0000C7060000}"/>
    <cellStyle name="20% - Акцент3 2 3" xfId="186" xr:uid="{00000000-0005-0000-0000-0000C8060000}"/>
    <cellStyle name="20% - Акцент3 2 4" xfId="33370" xr:uid="{00000000-0005-0000-0000-0000C9060000}"/>
    <cellStyle name="20% - Акцент3 2 5" xfId="33407" xr:uid="{00000000-0005-0000-0000-0000CA060000}"/>
    <cellStyle name="20% - Акцент3 2 6" xfId="33702" xr:uid="{00000000-0005-0000-0000-0000CB060000}"/>
    <cellStyle name="20% - Акцент3 2 7" xfId="33744" xr:uid="{00000000-0005-0000-0000-0000CC060000}"/>
    <cellStyle name="20% - Акцент3 2 8" xfId="33786" xr:uid="{00000000-0005-0000-0000-0000CD060000}"/>
    <cellStyle name="20% - Акцент3 2 9" xfId="33828" xr:uid="{00000000-0005-0000-0000-0000CE060000}"/>
    <cellStyle name="20% - Акцент3 3" xfId="29" xr:uid="{00000000-0005-0000-0000-0000CF060000}"/>
    <cellStyle name="20% - Акцент3 3 2" xfId="418" xr:uid="{00000000-0005-0000-0000-0000D0060000}"/>
    <cellStyle name="20% - Акцент3 3 3" xfId="417" xr:uid="{00000000-0005-0000-0000-0000D1060000}"/>
    <cellStyle name="20% - Акцент3 3 4" xfId="34692" xr:uid="{5C60F56F-2993-4D8D-B97A-E32B37B0A3FA}"/>
    <cellStyle name="20% - Акцент3 4" xfId="419" xr:uid="{00000000-0005-0000-0000-0000D2060000}"/>
    <cellStyle name="20% - Акцент3 5" xfId="420" xr:uid="{00000000-0005-0000-0000-0000D3060000}"/>
    <cellStyle name="20% - Акцент3 6" xfId="13746" xr:uid="{00000000-0005-0000-0000-0000D4060000}"/>
    <cellStyle name="20% - Акцент3 7" xfId="13944" xr:uid="{00000000-0005-0000-0000-0000D5060000}"/>
    <cellStyle name="20% - Акцент3 8" xfId="13990" xr:uid="{00000000-0005-0000-0000-0000D6060000}"/>
    <cellStyle name="20% - Акцент3 9" xfId="15119" xr:uid="{00000000-0005-0000-0000-0000D7060000}"/>
    <cellStyle name="20% — Акцент4" xfId="422" xr:uid="{00000000-0005-0000-0000-0000D8060000}"/>
    <cellStyle name="20% - Акцент4 10" xfId="15154" xr:uid="{00000000-0005-0000-0000-0000D9060000}"/>
    <cellStyle name="20% - Акцент4 11" xfId="33334" xr:uid="{00000000-0005-0000-0000-0000DA060000}"/>
    <cellStyle name="20% - Акцент4 12" xfId="421" xr:uid="{00000000-0005-0000-0000-0000DB060000}"/>
    <cellStyle name="20% - Акцент4 2" xfId="30" xr:uid="{00000000-0005-0000-0000-0000DC060000}"/>
    <cellStyle name="20% - Акцент4 2 10" xfId="33871" xr:uid="{00000000-0005-0000-0000-0000DD060000}"/>
    <cellStyle name="20% - Акцент4 2 11" xfId="33913" xr:uid="{00000000-0005-0000-0000-0000DE060000}"/>
    <cellStyle name="20% - Акцент4 2 12" xfId="33955" xr:uid="{00000000-0005-0000-0000-0000DF060000}"/>
    <cellStyle name="20% - Акцент4 2 13" xfId="33997" xr:uid="{00000000-0005-0000-0000-0000E0060000}"/>
    <cellStyle name="20% - Акцент4 2 14" xfId="34039" xr:uid="{00000000-0005-0000-0000-0000E1060000}"/>
    <cellStyle name="20% - Акцент4 2 15" xfId="34081" xr:uid="{00000000-0005-0000-0000-0000E2060000}"/>
    <cellStyle name="20% - Акцент4 2 16" xfId="34123" xr:uid="{00000000-0005-0000-0000-0000E3060000}"/>
    <cellStyle name="20% - Акцент4 2 17" xfId="34165" xr:uid="{00000000-0005-0000-0000-0000E4060000}"/>
    <cellStyle name="20% - Акцент4 2 18" xfId="34207" xr:uid="{00000000-0005-0000-0000-0000E5060000}"/>
    <cellStyle name="20% - Акцент4 2 19" xfId="34249" xr:uid="{00000000-0005-0000-0000-0000E6060000}"/>
    <cellStyle name="20% - Акцент4 2 2" xfId="423" xr:uid="{00000000-0005-0000-0000-0000E7060000}"/>
    <cellStyle name="20% - Акцент4 2 20" xfId="34292" xr:uid="{00000000-0005-0000-0000-0000E8060000}"/>
    <cellStyle name="20% - Акцент4 2 21" xfId="34335" xr:uid="{00000000-0005-0000-0000-0000E9060000}"/>
    <cellStyle name="20% - Акцент4 2 22" xfId="34378" xr:uid="{00000000-0005-0000-0000-0000EA060000}"/>
    <cellStyle name="20% - Акцент4 2 23" xfId="34421" xr:uid="{00000000-0005-0000-0000-0000EB060000}"/>
    <cellStyle name="20% - Акцент4 2 24" xfId="34464" xr:uid="{00000000-0005-0000-0000-0000EC060000}"/>
    <cellStyle name="20% - Акцент4 2 25" xfId="34507" xr:uid="{00000000-0005-0000-0000-0000ED060000}"/>
    <cellStyle name="20% - Акцент4 2 26" xfId="34550" xr:uid="{00000000-0005-0000-0000-0000EE060000}"/>
    <cellStyle name="20% - Акцент4 2 27" xfId="34593" xr:uid="{00000000-0005-0000-0000-0000EF060000}"/>
    <cellStyle name="20% - Акцент4 2 28" xfId="34636" xr:uid="{00000000-0005-0000-0000-0000F0060000}"/>
    <cellStyle name="20% - Акцент4 2 3" xfId="187" xr:uid="{00000000-0005-0000-0000-0000F1060000}"/>
    <cellStyle name="20% - Акцент4 2 4" xfId="33371" xr:uid="{00000000-0005-0000-0000-0000F2060000}"/>
    <cellStyle name="20% - Акцент4 2 5" xfId="33408" xr:uid="{00000000-0005-0000-0000-0000F3060000}"/>
    <cellStyle name="20% - Акцент4 2 6" xfId="33703" xr:uid="{00000000-0005-0000-0000-0000F4060000}"/>
    <cellStyle name="20% - Акцент4 2 7" xfId="33745" xr:uid="{00000000-0005-0000-0000-0000F5060000}"/>
    <cellStyle name="20% - Акцент4 2 8" xfId="33787" xr:uid="{00000000-0005-0000-0000-0000F6060000}"/>
    <cellStyle name="20% - Акцент4 2 9" xfId="33829" xr:uid="{00000000-0005-0000-0000-0000F7060000}"/>
    <cellStyle name="20% - Акцент4 3" xfId="31" xr:uid="{00000000-0005-0000-0000-0000F8060000}"/>
    <cellStyle name="20% - Акцент4 3 2" xfId="425" xr:uid="{00000000-0005-0000-0000-0000F9060000}"/>
    <cellStyle name="20% - Акцент4 3 3" xfId="424" xr:uid="{00000000-0005-0000-0000-0000FA060000}"/>
    <cellStyle name="20% - Акцент4 3 4" xfId="34693" xr:uid="{4632924C-6B5D-47E3-B9FF-8FB0741E53FC}"/>
    <cellStyle name="20% - Акцент4 4" xfId="426" xr:uid="{00000000-0005-0000-0000-0000FB060000}"/>
    <cellStyle name="20% - Акцент4 5" xfId="427" xr:uid="{00000000-0005-0000-0000-0000FC060000}"/>
    <cellStyle name="20% - Акцент4 6" xfId="13747" xr:uid="{00000000-0005-0000-0000-0000FD060000}"/>
    <cellStyle name="20% - Акцент4 7" xfId="13945" xr:uid="{00000000-0005-0000-0000-0000FE060000}"/>
    <cellStyle name="20% - Акцент4 8" xfId="13989" xr:uid="{00000000-0005-0000-0000-0000FF060000}"/>
    <cellStyle name="20% - Акцент4 9" xfId="15120" xr:uid="{00000000-0005-0000-0000-000000070000}"/>
    <cellStyle name="20% — Акцент5" xfId="429" xr:uid="{00000000-0005-0000-0000-000001070000}"/>
    <cellStyle name="20% - Акцент5 10" xfId="15153" xr:uid="{00000000-0005-0000-0000-000002070000}"/>
    <cellStyle name="20% - Акцент5 11" xfId="33335" xr:uid="{00000000-0005-0000-0000-000003070000}"/>
    <cellStyle name="20% - Акцент5 12" xfId="428" xr:uid="{00000000-0005-0000-0000-000004070000}"/>
    <cellStyle name="20% - Акцент5 2" xfId="32" xr:uid="{00000000-0005-0000-0000-000005070000}"/>
    <cellStyle name="20% - Акцент5 2 10" xfId="33872" xr:uid="{00000000-0005-0000-0000-000006070000}"/>
    <cellStyle name="20% - Акцент5 2 11" xfId="33914" xr:uid="{00000000-0005-0000-0000-000007070000}"/>
    <cellStyle name="20% - Акцент5 2 12" xfId="33956" xr:uid="{00000000-0005-0000-0000-000008070000}"/>
    <cellStyle name="20% - Акцент5 2 13" xfId="33998" xr:uid="{00000000-0005-0000-0000-000009070000}"/>
    <cellStyle name="20% - Акцент5 2 14" xfId="34040" xr:uid="{00000000-0005-0000-0000-00000A070000}"/>
    <cellStyle name="20% - Акцент5 2 15" xfId="34082" xr:uid="{00000000-0005-0000-0000-00000B070000}"/>
    <cellStyle name="20% - Акцент5 2 16" xfId="34124" xr:uid="{00000000-0005-0000-0000-00000C070000}"/>
    <cellStyle name="20% - Акцент5 2 17" xfId="34166" xr:uid="{00000000-0005-0000-0000-00000D070000}"/>
    <cellStyle name="20% - Акцент5 2 18" xfId="34208" xr:uid="{00000000-0005-0000-0000-00000E070000}"/>
    <cellStyle name="20% - Акцент5 2 19" xfId="34250" xr:uid="{00000000-0005-0000-0000-00000F070000}"/>
    <cellStyle name="20% - Акцент5 2 2" xfId="430" xr:uid="{00000000-0005-0000-0000-000010070000}"/>
    <cellStyle name="20% - Акцент5 2 2 2" xfId="34694" xr:uid="{655078FC-8E16-4A21-9FFB-696F622D7DDC}"/>
    <cellStyle name="20% - Акцент5 2 20" xfId="34293" xr:uid="{00000000-0005-0000-0000-000011070000}"/>
    <cellStyle name="20% - Акцент5 2 21" xfId="34336" xr:uid="{00000000-0005-0000-0000-000012070000}"/>
    <cellStyle name="20% - Акцент5 2 22" xfId="34379" xr:uid="{00000000-0005-0000-0000-000013070000}"/>
    <cellStyle name="20% - Акцент5 2 23" xfId="34422" xr:uid="{00000000-0005-0000-0000-000014070000}"/>
    <cellStyle name="20% - Акцент5 2 24" xfId="34465" xr:uid="{00000000-0005-0000-0000-000015070000}"/>
    <cellStyle name="20% - Акцент5 2 25" xfId="34508" xr:uid="{00000000-0005-0000-0000-000016070000}"/>
    <cellStyle name="20% - Акцент5 2 26" xfId="34551" xr:uid="{00000000-0005-0000-0000-000017070000}"/>
    <cellStyle name="20% - Акцент5 2 27" xfId="34594" xr:uid="{00000000-0005-0000-0000-000018070000}"/>
    <cellStyle name="20% - Акцент5 2 28" xfId="34637" xr:uid="{00000000-0005-0000-0000-000019070000}"/>
    <cellStyle name="20% - Акцент5 2 3" xfId="188" xr:uid="{00000000-0005-0000-0000-00001A070000}"/>
    <cellStyle name="20% - Акцент5 2 4" xfId="33372" xr:uid="{00000000-0005-0000-0000-00001B070000}"/>
    <cellStyle name="20% - Акцент5 2 5" xfId="33409" xr:uid="{00000000-0005-0000-0000-00001C070000}"/>
    <cellStyle name="20% - Акцент5 2 6" xfId="33704" xr:uid="{00000000-0005-0000-0000-00001D070000}"/>
    <cellStyle name="20% - Акцент5 2 7" xfId="33746" xr:uid="{00000000-0005-0000-0000-00001E070000}"/>
    <cellStyle name="20% - Акцент5 2 8" xfId="33788" xr:uid="{00000000-0005-0000-0000-00001F070000}"/>
    <cellStyle name="20% - Акцент5 2 9" xfId="33830" xr:uid="{00000000-0005-0000-0000-000020070000}"/>
    <cellStyle name="20% - Акцент5 3" xfId="33" xr:uid="{00000000-0005-0000-0000-000021070000}"/>
    <cellStyle name="20% - Акцент5 3 2" xfId="432" xr:uid="{00000000-0005-0000-0000-000022070000}"/>
    <cellStyle name="20% - Акцент5 3 3" xfId="431" xr:uid="{00000000-0005-0000-0000-000023070000}"/>
    <cellStyle name="20% - Акцент5 3 4" xfId="34695" xr:uid="{4C80975C-3B74-44F1-AE41-6E73F73BB6EC}"/>
    <cellStyle name="20% - Акцент5 4" xfId="433" xr:uid="{00000000-0005-0000-0000-000024070000}"/>
    <cellStyle name="20% - Акцент5 5" xfId="434" xr:uid="{00000000-0005-0000-0000-000025070000}"/>
    <cellStyle name="20% - Акцент5 6" xfId="13748" xr:uid="{00000000-0005-0000-0000-000026070000}"/>
    <cellStyle name="20% - Акцент5 7" xfId="13946" xr:uid="{00000000-0005-0000-0000-000027070000}"/>
    <cellStyle name="20% - Акцент5 8" xfId="13988" xr:uid="{00000000-0005-0000-0000-000028070000}"/>
    <cellStyle name="20% - Акцент5 9" xfId="15121" xr:uid="{00000000-0005-0000-0000-000029070000}"/>
    <cellStyle name="20% — Акцент6" xfId="436" xr:uid="{00000000-0005-0000-0000-00002A070000}"/>
    <cellStyle name="20% - Акцент6 10" xfId="15152" xr:uid="{00000000-0005-0000-0000-00002B070000}"/>
    <cellStyle name="20% - Акцент6 11" xfId="33336" xr:uid="{00000000-0005-0000-0000-00002C070000}"/>
    <cellStyle name="20% - Акцент6 12" xfId="435" xr:uid="{00000000-0005-0000-0000-00002D070000}"/>
    <cellStyle name="20% - Акцент6 2" xfId="34" xr:uid="{00000000-0005-0000-0000-00002E070000}"/>
    <cellStyle name="20% - Акцент6 2 2" xfId="437" xr:uid="{00000000-0005-0000-0000-00002F070000}"/>
    <cellStyle name="20% - Акцент6 2 3" xfId="34696" xr:uid="{EE4D1E20-6DEF-478B-A2B2-24FA970D689D}"/>
    <cellStyle name="20% - Акцент6 3" xfId="35" xr:uid="{00000000-0005-0000-0000-000030070000}"/>
    <cellStyle name="20% - Акцент6 3 2" xfId="439" xr:uid="{00000000-0005-0000-0000-000031070000}"/>
    <cellStyle name="20% - Акцент6 3 3" xfId="438" xr:uid="{00000000-0005-0000-0000-000032070000}"/>
    <cellStyle name="20% - Акцент6 4" xfId="440" xr:uid="{00000000-0005-0000-0000-000033070000}"/>
    <cellStyle name="20% - Акцент6 5" xfId="441" xr:uid="{00000000-0005-0000-0000-000034070000}"/>
    <cellStyle name="20% - Акцент6 6" xfId="13750" xr:uid="{00000000-0005-0000-0000-000035070000}"/>
    <cellStyle name="20% - Акцент6 7" xfId="13947" xr:uid="{00000000-0005-0000-0000-000036070000}"/>
    <cellStyle name="20% - Акцент6 8" xfId="13986" xr:uid="{00000000-0005-0000-0000-000037070000}"/>
    <cellStyle name="20% - Акцент6 9" xfId="15122" xr:uid="{00000000-0005-0000-0000-000038070000}"/>
    <cellStyle name="20% - アクセント 1 10" xfId="443" xr:uid="{00000000-0005-0000-0000-000039070000}"/>
    <cellStyle name="20% - アクセント 1 10 2" xfId="444" xr:uid="{00000000-0005-0000-0000-00003A070000}"/>
    <cellStyle name="20% - アクセント 1 10 2 2" xfId="445" xr:uid="{00000000-0005-0000-0000-00003B070000}"/>
    <cellStyle name="20% - アクセント 1 10 2 3" xfId="446" xr:uid="{00000000-0005-0000-0000-00003C070000}"/>
    <cellStyle name="20% - アクセント 1 10 3" xfId="447" xr:uid="{00000000-0005-0000-0000-00003D070000}"/>
    <cellStyle name="20% - アクセント 1 10 4" xfId="448" xr:uid="{00000000-0005-0000-0000-00003E070000}"/>
    <cellStyle name="20% - アクセント 1 11" xfId="10534" xr:uid="{00000000-0005-0000-0000-00003F070000}"/>
    <cellStyle name="20% - アクセント 1 12" xfId="442" xr:uid="{00000000-0005-0000-0000-000040070000}"/>
    <cellStyle name="20% - アクセント 1 2" xfId="449" xr:uid="{00000000-0005-0000-0000-000041070000}"/>
    <cellStyle name="20% - アクセント 1 2 2" xfId="450" xr:uid="{00000000-0005-0000-0000-000042070000}"/>
    <cellStyle name="20% - アクセント 1 2 2 2" xfId="10535" xr:uid="{00000000-0005-0000-0000-000043070000}"/>
    <cellStyle name="20% - アクセント 1 2_AS" xfId="451" xr:uid="{00000000-0005-0000-0000-000044070000}"/>
    <cellStyle name="20% - アクセント 1 3" xfId="452" xr:uid="{00000000-0005-0000-0000-000045070000}"/>
    <cellStyle name="20% - アクセント 1 4" xfId="453" xr:uid="{00000000-0005-0000-0000-000046070000}"/>
    <cellStyle name="20% - アクセント 1 5" xfId="454" xr:uid="{00000000-0005-0000-0000-000047070000}"/>
    <cellStyle name="20% - アクセント 1 6" xfId="455" xr:uid="{00000000-0005-0000-0000-000048070000}"/>
    <cellStyle name="20% - アクセント 1 7" xfId="456" xr:uid="{00000000-0005-0000-0000-000049070000}"/>
    <cellStyle name="20% - アクセント 1 8" xfId="457" xr:uid="{00000000-0005-0000-0000-00004A070000}"/>
    <cellStyle name="20% - アクセント 1 8 2" xfId="458" xr:uid="{00000000-0005-0000-0000-00004B070000}"/>
    <cellStyle name="20% - アクセント 1 8 2 2" xfId="459" xr:uid="{00000000-0005-0000-0000-00004C070000}"/>
    <cellStyle name="20% - アクセント 1 8 2 3" xfId="460" xr:uid="{00000000-0005-0000-0000-00004D070000}"/>
    <cellStyle name="20% - アクセント 1 8 3" xfId="461" xr:uid="{00000000-0005-0000-0000-00004E070000}"/>
    <cellStyle name="20% - アクセント 1 8 3 2" xfId="462" xr:uid="{00000000-0005-0000-0000-00004F070000}"/>
    <cellStyle name="20% - アクセント 1 8 3 3" xfId="463" xr:uid="{00000000-0005-0000-0000-000050070000}"/>
    <cellStyle name="20% - アクセント 1 8 4" xfId="464" xr:uid="{00000000-0005-0000-0000-000051070000}"/>
    <cellStyle name="20% - アクセント 1 8 5" xfId="10536" xr:uid="{00000000-0005-0000-0000-000052070000}"/>
    <cellStyle name="20% - アクセント 1 9" xfId="465" xr:uid="{00000000-0005-0000-0000-000053070000}"/>
    <cellStyle name="20% - アクセント 1 9 2" xfId="466" xr:uid="{00000000-0005-0000-0000-000054070000}"/>
    <cellStyle name="20% - アクセント 1 9 2 2" xfId="467" xr:uid="{00000000-0005-0000-0000-000055070000}"/>
    <cellStyle name="20% - アクセント 1 9 2 3" xfId="468" xr:uid="{00000000-0005-0000-0000-000056070000}"/>
    <cellStyle name="20% - アクセント 1 9 3" xfId="469" xr:uid="{00000000-0005-0000-0000-000057070000}"/>
    <cellStyle name="20% - アクセント 1 9 3 2" xfId="470" xr:uid="{00000000-0005-0000-0000-000058070000}"/>
    <cellStyle name="20% - アクセント 1 9 3 3" xfId="471" xr:uid="{00000000-0005-0000-0000-000059070000}"/>
    <cellStyle name="20% - アクセント 1 9 4" xfId="472" xr:uid="{00000000-0005-0000-0000-00005A070000}"/>
    <cellStyle name="20% - アクセント 1 9 5" xfId="10537" xr:uid="{00000000-0005-0000-0000-00005B070000}"/>
    <cellStyle name="20% - アクセント 2 10" xfId="474" xr:uid="{00000000-0005-0000-0000-00005C070000}"/>
    <cellStyle name="20% - アクセント 2 10 2" xfId="475" xr:uid="{00000000-0005-0000-0000-00005D070000}"/>
    <cellStyle name="20% - アクセント 2 10 2 2" xfId="476" xr:uid="{00000000-0005-0000-0000-00005E070000}"/>
    <cellStyle name="20% - アクセント 2 10 2 3" xfId="477" xr:uid="{00000000-0005-0000-0000-00005F070000}"/>
    <cellStyle name="20% - アクセント 2 10 3" xfId="478" xr:uid="{00000000-0005-0000-0000-000060070000}"/>
    <cellStyle name="20% - アクセント 2 10 4" xfId="479" xr:uid="{00000000-0005-0000-0000-000061070000}"/>
    <cellStyle name="20% - アクセント 2 11" xfId="10538" xr:uid="{00000000-0005-0000-0000-000062070000}"/>
    <cellStyle name="20% - アクセント 2 12" xfId="473" xr:uid="{00000000-0005-0000-0000-000063070000}"/>
    <cellStyle name="20% - アクセント 2 2" xfId="480" xr:uid="{00000000-0005-0000-0000-000064070000}"/>
    <cellStyle name="20% - アクセント 2 2 2" xfId="481" xr:uid="{00000000-0005-0000-0000-000065070000}"/>
    <cellStyle name="20% - アクセント 2 2 2 2" xfId="10539" xr:uid="{00000000-0005-0000-0000-000066070000}"/>
    <cellStyle name="20% - アクセント 2 2_AS" xfId="482" xr:uid="{00000000-0005-0000-0000-000067070000}"/>
    <cellStyle name="20% - アクセント 2 3" xfId="483" xr:uid="{00000000-0005-0000-0000-000068070000}"/>
    <cellStyle name="20% - アクセント 2 4" xfId="484" xr:uid="{00000000-0005-0000-0000-000069070000}"/>
    <cellStyle name="20% - アクセント 2 5" xfId="485" xr:uid="{00000000-0005-0000-0000-00006A070000}"/>
    <cellStyle name="20% - アクセント 2 6" xfId="486" xr:uid="{00000000-0005-0000-0000-00006B070000}"/>
    <cellStyle name="20% - アクセント 2 7" xfId="487" xr:uid="{00000000-0005-0000-0000-00006C070000}"/>
    <cellStyle name="20% - アクセント 2 8" xfId="488" xr:uid="{00000000-0005-0000-0000-00006D070000}"/>
    <cellStyle name="20% - アクセント 2 8 2" xfId="489" xr:uid="{00000000-0005-0000-0000-00006E070000}"/>
    <cellStyle name="20% - アクセント 2 8 2 2" xfId="490" xr:uid="{00000000-0005-0000-0000-00006F070000}"/>
    <cellStyle name="20% - アクセント 2 8 2 3" xfId="491" xr:uid="{00000000-0005-0000-0000-000070070000}"/>
    <cellStyle name="20% - アクセント 2 8 3" xfId="492" xr:uid="{00000000-0005-0000-0000-000071070000}"/>
    <cellStyle name="20% - アクセント 2 8 3 2" xfId="493" xr:uid="{00000000-0005-0000-0000-000072070000}"/>
    <cellStyle name="20% - アクセント 2 8 3 3" xfId="494" xr:uid="{00000000-0005-0000-0000-000073070000}"/>
    <cellStyle name="20% - アクセント 2 8 4" xfId="495" xr:uid="{00000000-0005-0000-0000-000074070000}"/>
    <cellStyle name="20% - アクセント 2 8 5" xfId="10540" xr:uid="{00000000-0005-0000-0000-000075070000}"/>
    <cellStyle name="20% - アクセント 2 9" xfId="496" xr:uid="{00000000-0005-0000-0000-000076070000}"/>
    <cellStyle name="20% - アクセント 2 9 2" xfId="497" xr:uid="{00000000-0005-0000-0000-000077070000}"/>
    <cellStyle name="20% - アクセント 2 9 2 2" xfId="498" xr:uid="{00000000-0005-0000-0000-000078070000}"/>
    <cellStyle name="20% - アクセント 2 9 2 3" xfId="499" xr:uid="{00000000-0005-0000-0000-000079070000}"/>
    <cellStyle name="20% - アクセント 2 9 3" xfId="500" xr:uid="{00000000-0005-0000-0000-00007A070000}"/>
    <cellStyle name="20% - アクセント 2 9 3 2" xfId="501" xr:uid="{00000000-0005-0000-0000-00007B070000}"/>
    <cellStyle name="20% - アクセント 2 9 3 3" xfId="502" xr:uid="{00000000-0005-0000-0000-00007C070000}"/>
    <cellStyle name="20% - アクセント 2 9 4" xfId="503" xr:uid="{00000000-0005-0000-0000-00007D070000}"/>
    <cellStyle name="20% - アクセント 2 9 5" xfId="10541" xr:uid="{00000000-0005-0000-0000-00007E070000}"/>
    <cellStyle name="20% - アクセント 3 10" xfId="505" xr:uid="{00000000-0005-0000-0000-00007F070000}"/>
    <cellStyle name="20% - アクセント 3 10 2" xfId="506" xr:uid="{00000000-0005-0000-0000-000080070000}"/>
    <cellStyle name="20% - アクセント 3 10 2 2" xfId="507" xr:uid="{00000000-0005-0000-0000-000081070000}"/>
    <cellStyle name="20% - アクセント 3 10 2 3" xfId="508" xr:uid="{00000000-0005-0000-0000-000082070000}"/>
    <cellStyle name="20% - アクセント 3 10 3" xfId="509" xr:uid="{00000000-0005-0000-0000-000083070000}"/>
    <cellStyle name="20% - アクセント 3 10 4" xfId="510" xr:uid="{00000000-0005-0000-0000-000084070000}"/>
    <cellStyle name="20% - アクセント 3 11" xfId="10542" xr:uid="{00000000-0005-0000-0000-000085070000}"/>
    <cellStyle name="20% - アクセント 3 12" xfId="504" xr:uid="{00000000-0005-0000-0000-000086070000}"/>
    <cellStyle name="20% - アクセント 3 2" xfId="511" xr:uid="{00000000-0005-0000-0000-000087070000}"/>
    <cellStyle name="20% - アクセント 3 2 2" xfId="512" xr:uid="{00000000-0005-0000-0000-000088070000}"/>
    <cellStyle name="20% - アクセント 3 2 2 2" xfId="10543" xr:uid="{00000000-0005-0000-0000-000089070000}"/>
    <cellStyle name="20% - アクセント 3 2_AS" xfId="513" xr:uid="{00000000-0005-0000-0000-00008A070000}"/>
    <cellStyle name="20% - アクセント 3 3" xfId="514" xr:uid="{00000000-0005-0000-0000-00008B070000}"/>
    <cellStyle name="20% - アクセント 3 4" xfId="515" xr:uid="{00000000-0005-0000-0000-00008C070000}"/>
    <cellStyle name="20% - アクセント 3 5" xfId="516" xr:uid="{00000000-0005-0000-0000-00008D070000}"/>
    <cellStyle name="20% - アクセント 3 6" xfId="517" xr:uid="{00000000-0005-0000-0000-00008E070000}"/>
    <cellStyle name="20% - アクセント 3 7" xfId="518" xr:uid="{00000000-0005-0000-0000-00008F070000}"/>
    <cellStyle name="20% - アクセント 3 8" xfId="519" xr:uid="{00000000-0005-0000-0000-000090070000}"/>
    <cellStyle name="20% - アクセント 3 8 2" xfId="520" xr:uid="{00000000-0005-0000-0000-000091070000}"/>
    <cellStyle name="20% - アクセント 3 8 2 2" xfId="521" xr:uid="{00000000-0005-0000-0000-000092070000}"/>
    <cellStyle name="20% - アクセント 3 8 2 3" xfId="522" xr:uid="{00000000-0005-0000-0000-000093070000}"/>
    <cellStyle name="20% - アクセント 3 8 3" xfId="523" xr:uid="{00000000-0005-0000-0000-000094070000}"/>
    <cellStyle name="20% - アクセント 3 8 3 2" xfId="524" xr:uid="{00000000-0005-0000-0000-000095070000}"/>
    <cellStyle name="20% - アクセント 3 8 3 3" xfId="525" xr:uid="{00000000-0005-0000-0000-000096070000}"/>
    <cellStyle name="20% - アクセント 3 8 4" xfId="526" xr:uid="{00000000-0005-0000-0000-000097070000}"/>
    <cellStyle name="20% - アクセント 3 8 5" xfId="10544" xr:uid="{00000000-0005-0000-0000-000098070000}"/>
    <cellStyle name="20% - アクセント 3 9" xfId="527" xr:uid="{00000000-0005-0000-0000-000099070000}"/>
    <cellStyle name="20% - アクセント 3 9 2" xfId="528" xr:uid="{00000000-0005-0000-0000-00009A070000}"/>
    <cellStyle name="20% - アクセント 3 9 2 2" xfId="529" xr:uid="{00000000-0005-0000-0000-00009B070000}"/>
    <cellStyle name="20% - アクセント 3 9 2 3" xfId="530" xr:uid="{00000000-0005-0000-0000-00009C070000}"/>
    <cellStyle name="20% - アクセント 3 9 3" xfId="531" xr:uid="{00000000-0005-0000-0000-00009D070000}"/>
    <cellStyle name="20% - アクセント 3 9 3 2" xfId="532" xr:uid="{00000000-0005-0000-0000-00009E070000}"/>
    <cellStyle name="20% - アクセント 3 9 3 3" xfId="533" xr:uid="{00000000-0005-0000-0000-00009F070000}"/>
    <cellStyle name="20% - アクセント 3 9 4" xfId="534" xr:uid="{00000000-0005-0000-0000-0000A0070000}"/>
    <cellStyle name="20% - アクセント 3 9 5" xfId="10545" xr:uid="{00000000-0005-0000-0000-0000A1070000}"/>
    <cellStyle name="20% - アクセント 4 10" xfId="536" xr:uid="{00000000-0005-0000-0000-0000A2070000}"/>
    <cellStyle name="20% - アクセント 4 10 2" xfId="537" xr:uid="{00000000-0005-0000-0000-0000A3070000}"/>
    <cellStyle name="20% - アクセント 4 10 2 2" xfId="538" xr:uid="{00000000-0005-0000-0000-0000A4070000}"/>
    <cellStyle name="20% - アクセント 4 10 2 3" xfId="539" xr:uid="{00000000-0005-0000-0000-0000A5070000}"/>
    <cellStyle name="20% - アクセント 4 10 3" xfId="540" xr:uid="{00000000-0005-0000-0000-0000A6070000}"/>
    <cellStyle name="20% - アクセント 4 10 4" xfId="541" xr:uid="{00000000-0005-0000-0000-0000A7070000}"/>
    <cellStyle name="20% - アクセント 4 11" xfId="10546" xr:uid="{00000000-0005-0000-0000-0000A8070000}"/>
    <cellStyle name="20% - アクセント 4 12" xfId="535" xr:uid="{00000000-0005-0000-0000-0000A9070000}"/>
    <cellStyle name="20% - アクセント 4 2" xfId="542" xr:uid="{00000000-0005-0000-0000-0000AA070000}"/>
    <cellStyle name="20% - アクセント 4 2 2" xfId="543" xr:uid="{00000000-0005-0000-0000-0000AB070000}"/>
    <cellStyle name="20% - アクセント 4 2 2 2" xfId="10547" xr:uid="{00000000-0005-0000-0000-0000AC070000}"/>
    <cellStyle name="20% - アクセント 4 2_AS" xfId="544" xr:uid="{00000000-0005-0000-0000-0000AD070000}"/>
    <cellStyle name="20% - アクセント 4 3" xfId="545" xr:uid="{00000000-0005-0000-0000-0000AE070000}"/>
    <cellStyle name="20% - アクセント 4 4" xfId="546" xr:uid="{00000000-0005-0000-0000-0000AF070000}"/>
    <cellStyle name="20% - アクセント 4 5" xfId="547" xr:uid="{00000000-0005-0000-0000-0000B0070000}"/>
    <cellStyle name="20% - アクセント 4 6" xfId="548" xr:uid="{00000000-0005-0000-0000-0000B1070000}"/>
    <cellStyle name="20% - アクセント 4 7" xfId="549" xr:uid="{00000000-0005-0000-0000-0000B2070000}"/>
    <cellStyle name="20% - アクセント 4 8" xfId="550" xr:uid="{00000000-0005-0000-0000-0000B3070000}"/>
    <cellStyle name="20% - アクセント 4 8 2" xfId="551" xr:uid="{00000000-0005-0000-0000-0000B4070000}"/>
    <cellStyle name="20% - アクセント 4 8 2 2" xfId="552" xr:uid="{00000000-0005-0000-0000-0000B5070000}"/>
    <cellStyle name="20% - アクセント 4 8 2 3" xfId="553" xr:uid="{00000000-0005-0000-0000-0000B6070000}"/>
    <cellStyle name="20% - アクセント 4 8 3" xfId="554" xr:uid="{00000000-0005-0000-0000-0000B7070000}"/>
    <cellStyle name="20% - アクセント 4 8 3 2" xfId="555" xr:uid="{00000000-0005-0000-0000-0000B8070000}"/>
    <cellStyle name="20% - アクセント 4 8 3 3" xfId="556" xr:uid="{00000000-0005-0000-0000-0000B9070000}"/>
    <cellStyle name="20% - アクセント 4 8 4" xfId="557" xr:uid="{00000000-0005-0000-0000-0000BA070000}"/>
    <cellStyle name="20% - アクセント 4 8 5" xfId="10548" xr:uid="{00000000-0005-0000-0000-0000BB070000}"/>
    <cellStyle name="20% - アクセント 4 9" xfId="558" xr:uid="{00000000-0005-0000-0000-0000BC070000}"/>
    <cellStyle name="20% - アクセント 4 9 2" xfId="559" xr:uid="{00000000-0005-0000-0000-0000BD070000}"/>
    <cellStyle name="20% - アクセント 4 9 2 2" xfId="560" xr:uid="{00000000-0005-0000-0000-0000BE070000}"/>
    <cellStyle name="20% - アクセント 4 9 2 3" xfId="561" xr:uid="{00000000-0005-0000-0000-0000BF070000}"/>
    <cellStyle name="20% - アクセント 4 9 3" xfId="562" xr:uid="{00000000-0005-0000-0000-0000C0070000}"/>
    <cellStyle name="20% - アクセント 4 9 3 2" xfId="563" xr:uid="{00000000-0005-0000-0000-0000C1070000}"/>
    <cellStyle name="20% - アクセント 4 9 3 3" xfId="564" xr:uid="{00000000-0005-0000-0000-0000C2070000}"/>
    <cellStyle name="20% - アクセント 4 9 4" xfId="565" xr:uid="{00000000-0005-0000-0000-0000C3070000}"/>
    <cellStyle name="20% - アクセント 4 9 5" xfId="10549" xr:uid="{00000000-0005-0000-0000-0000C4070000}"/>
    <cellStyle name="20% - アクセント 5 10" xfId="567" xr:uid="{00000000-0005-0000-0000-0000C5070000}"/>
    <cellStyle name="20% - アクセント 5 10 2" xfId="568" xr:uid="{00000000-0005-0000-0000-0000C6070000}"/>
    <cellStyle name="20% - アクセント 5 10 2 2" xfId="569" xr:uid="{00000000-0005-0000-0000-0000C7070000}"/>
    <cellStyle name="20% - アクセント 5 10 2 3" xfId="570" xr:uid="{00000000-0005-0000-0000-0000C8070000}"/>
    <cellStyle name="20% - アクセント 5 10 3" xfId="571" xr:uid="{00000000-0005-0000-0000-0000C9070000}"/>
    <cellStyle name="20% - アクセント 5 10 4" xfId="572" xr:uid="{00000000-0005-0000-0000-0000CA070000}"/>
    <cellStyle name="20% - アクセント 5 11" xfId="10550" xr:uid="{00000000-0005-0000-0000-0000CB070000}"/>
    <cellStyle name="20% - アクセント 5 12" xfId="566" xr:uid="{00000000-0005-0000-0000-0000CC070000}"/>
    <cellStyle name="20% - アクセント 5 2" xfId="573" xr:uid="{00000000-0005-0000-0000-0000CD070000}"/>
    <cellStyle name="20% - アクセント 5 2 2" xfId="574" xr:uid="{00000000-0005-0000-0000-0000CE070000}"/>
    <cellStyle name="20% - アクセント 5 2 2 2" xfId="10551" xr:uid="{00000000-0005-0000-0000-0000CF070000}"/>
    <cellStyle name="20% - アクセント 5 2_AS" xfId="575" xr:uid="{00000000-0005-0000-0000-0000D0070000}"/>
    <cellStyle name="20% - アクセント 5 3" xfId="576" xr:uid="{00000000-0005-0000-0000-0000D1070000}"/>
    <cellStyle name="20% - アクセント 5 4" xfId="577" xr:uid="{00000000-0005-0000-0000-0000D2070000}"/>
    <cellStyle name="20% - アクセント 5 5" xfId="578" xr:uid="{00000000-0005-0000-0000-0000D3070000}"/>
    <cellStyle name="20% - アクセント 5 6" xfId="579" xr:uid="{00000000-0005-0000-0000-0000D4070000}"/>
    <cellStyle name="20% - アクセント 5 7" xfId="580" xr:uid="{00000000-0005-0000-0000-0000D5070000}"/>
    <cellStyle name="20% - アクセント 5 8" xfId="581" xr:uid="{00000000-0005-0000-0000-0000D6070000}"/>
    <cellStyle name="20% - アクセント 5 8 2" xfId="582" xr:uid="{00000000-0005-0000-0000-0000D7070000}"/>
    <cellStyle name="20% - アクセント 5 8 2 2" xfId="583" xr:uid="{00000000-0005-0000-0000-0000D8070000}"/>
    <cellStyle name="20% - アクセント 5 8 2 3" xfId="584" xr:uid="{00000000-0005-0000-0000-0000D9070000}"/>
    <cellStyle name="20% - アクセント 5 8 3" xfId="585" xr:uid="{00000000-0005-0000-0000-0000DA070000}"/>
    <cellStyle name="20% - アクセント 5 8 3 2" xfId="586" xr:uid="{00000000-0005-0000-0000-0000DB070000}"/>
    <cellStyle name="20% - アクセント 5 8 3 3" xfId="587" xr:uid="{00000000-0005-0000-0000-0000DC070000}"/>
    <cellStyle name="20% - アクセント 5 8 4" xfId="588" xr:uid="{00000000-0005-0000-0000-0000DD070000}"/>
    <cellStyle name="20% - アクセント 5 8 5" xfId="10552" xr:uid="{00000000-0005-0000-0000-0000DE070000}"/>
    <cellStyle name="20% - アクセント 5 9" xfId="589" xr:uid="{00000000-0005-0000-0000-0000DF070000}"/>
    <cellStyle name="20% - アクセント 5 9 2" xfId="590" xr:uid="{00000000-0005-0000-0000-0000E0070000}"/>
    <cellStyle name="20% - アクセント 5 9 2 2" xfId="591" xr:uid="{00000000-0005-0000-0000-0000E1070000}"/>
    <cellStyle name="20% - アクセント 5 9 2 3" xfId="592" xr:uid="{00000000-0005-0000-0000-0000E2070000}"/>
    <cellStyle name="20% - アクセント 5 9 3" xfId="593" xr:uid="{00000000-0005-0000-0000-0000E3070000}"/>
    <cellStyle name="20% - アクセント 5 9 3 2" xfId="594" xr:uid="{00000000-0005-0000-0000-0000E4070000}"/>
    <cellStyle name="20% - アクセント 5 9 3 3" xfId="595" xr:uid="{00000000-0005-0000-0000-0000E5070000}"/>
    <cellStyle name="20% - アクセント 5 9 4" xfId="596" xr:uid="{00000000-0005-0000-0000-0000E6070000}"/>
    <cellStyle name="20% - アクセント 5 9 5" xfId="10553" xr:uid="{00000000-0005-0000-0000-0000E7070000}"/>
    <cellStyle name="20% - アクセント 6 10" xfId="598" xr:uid="{00000000-0005-0000-0000-0000E8070000}"/>
    <cellStyle name="20% - アクセント 6 10 2" xfId="599" xr:uid="{00000000-0005-0000-0000-0000E9070000}"/>
    <cellStyle name="20% - アクセント 6 10 2 2" xfId="600" xr:uid="{00000000-0005-0000-0000-0000EA070000}"/>
    <cellStyle name="20% - アクセント 6 10 2 3" xfId="601" xr:uid="{00000000-0005-0000-0000-0000EB070000}"/>
    <cellStyle name="20% - アクセント 6 10 3" xfId="602" xr:uid="{00000000-0005-0000-0000-0000EC070000}"/>
    <cellStyle name="20% - アクセント 6 10 4" xfId="603" xr:uid="{00000000-0005-0000-0000-0000ED070000}"/>
    <cellStyle name="20% - アクセント 6 11" xfId="10554" xr:uid="{00000000-0005-0000-0000-0000EE070000}"/>
    <cellStyle name="20% - アクセント 6 12" xfId="597" xr:uid="{00000000-0005-0000-0000-0000EF070000}"/>
    <cellStyle name="20% - アクセント 6 2" xfId="604" xr:uid="{00000000-0005-0000-0000-0000F0070000}"/>
    <cellStyle name="20% - アクセント 6 2 2" xfId="605" xr:uid="{00000000-0005-0000-0000-0000F1070000}"/>
    <cellStyle name="20% - アクセント 6 2 2 2" xfId="10555" xr:uid="{00000000-0005-0000-0000-0000F2070000}"/>
    <cellStyle name="20% - アクセント 6 2_AS" xfId="606" xr:uid="{00000000-0005-0000-0000-0000F3070000}"/>
    <cellStyle name="20% - アクセント 6 3" xfId="607" xr:uid="{00000000-0005-0000-0000-0000F4070000}"/>
    <cellStyle name="20% - アクセント 6 4" xfId="608" xr:uid="{00000000-0005-0000-0000-0000F5070000}"/>
    <cellStyle name="20% - アクセント 6 5" xfId="609" xr:uid="{00000000-0005-0000-0000-0000F6070000}"/>
    <cellStyle name="20% - アクセント 6 6" xfId="610" xr:uid="{00000000-0005-0000-0000-0000F7070000}"/>
    <cellStyle name="20% - アクセント 6 7" xfId="611" xr:uid="{00000000-0005-0000-0000-0000F8070000}"/>
    <cellStyle name="20% - アクセント 6 8" xfId="612" xr:uid="{00000000-0005-0000-0000-0000F9070000}"/>
    <cellStyle name="20% - アクセント 6 8 2" xfId="613" xr:uid="{00000000-0005-0000-0000-0000FA070000}"/>
    <cellStyle name="20% - アクセント 6 8 2 2" xfId="614" xr:uid="{00000000-0005-0000-0000-0000FB070000}"/>
    <cellStyle name="20% - アクセント 6 8 2 3" xfId="615" xr:uid="{00000000-0005-0000-0000-0000FC070000}"/>
    <cellStyle name="20% - アクセント 6 8 3" xfId="616" xr:uid="{00000000-0005-0000-0000-0000FD070000}"/>
    <cellStyle name="20% - アクセント 6 8 3 2" xfId="617" xr:uid="{00000000-0005-0000-0000-0000FE070000}"/>
    <cellStyle name="20% - アクセント 6 8 3 3" xfId="618" xr:uid="{00000000-0005-0000-0000-0000FF070000}"/>
    <cellStyle name="20% - アクセント 6 8 4" xfId="619" xr:uid="{00000000-0005-0000-0000-000000080000}"/>
    <cellStyle name="20% - アクセント 6 8 5" xfId="10556" xr:uid="{00000000-0005-0000-0000-000001080000}"/>
    <cellStyle name="20% - アクセント 6 9" xfId="620" xr:uid="{00000000-0005-0000-0000-000002080000}"/>
    <cellStyle name="20% - アクセント 6 9 2" xfId="621" xr:uid="{00000000-0005-0000-0000-000003080000}"/>
    <cellStyle name="20% - アクセント 6 9 2 2" xfId="622" xr:uid="{00000000-0005-0000-0000-000004080000}"/>
    <cellStyle name="20% - アクセント 6 9 2 3" xfId="623" xr:uid="{00000000-0005-0000-0000-000005080000}"/>
    <cellStyle name="20% - アクセント 6 9 3" xfId="624" xr:uid="{00000000-0005-0000-0000-000006080000}"/>
    <cellStyle name="20% - アクセント 6 9 3 2" xfId="625" xr:uid="{00000000-0005-0000-0000-000007080000}"/>
    <cellStyle name="20% - アクセント 6 9 3 3" xfId="626" xr:uid="{00000000-0005-0000-0000-000008080000}"/>
    <cellStyle name="20% - アクセント 6 9 4" xfId="627" xr:uid="{00000000-0005-0000-0000-000009080000}"/>
    <cellStyle name="20% - アクセント 6 9 5" xfId="10557" xr:uid="{00000000-0005-0000-0000-00000A080000}"/>
    <cellStyle name="20% - ส่วนที่ถูกเน้น1" xfId="3769" xr:uid="{00000000-0005-0000-0000-00000B080000}"/>
    <cellStyle name="20% - ส่วนที่ถูกเน้น2" xfId="3770" xr:uid="{00000000-0005-0000-0000-00000C080000}"/>
    <cellStyle name="20% - ส่วนที่ถูกเน้น3" xfId="3771" xr:uid="{00000000-0005-0000-0000-00000D080000}"/>
    <cellStyle name="20% - ส่วนที่ถูกเน้น4" xfId="3772" xr:uid="{00000000-0005-0000-0000-00000E080000}"/>
    <cellStyle name="20% - ส่วนที่ถูกเน้น5" xfId="3773" xr:uid="{00000000-0005-0000-0000-00000F080000}"/>
    <cellStyle name="20% - ส่วนที่ถูกเน้น6" xfId="3774" xr:uid="{00000000-0005-0000-0000-000010080000}"/>
    <cellStyle name="40% - Accent1" xfId="628" xr:uid="{00000000-0005-0000-0000-000011080000}"/>
    <cellStyle name="40% - Accent1 10" xfId="629" xr:uid="{00000000-0005-0000-0000-000012080000}"/>
    <cellStyle name="40% - Accent1 10 10" xfId="24461" xr:uid="{00000000-0005-0000-0000-000013080000}"/>
    <cellStyle name="40% - Accent1 10 11" xfId="15067" xr:uid="{00000000-0005-0000-0000-000014080000}"/>
    <cellStyle name="40% - Accent1 10 2" xfId="15455" xr:uid="{00000000-0005-0000-0000-000015080000}"/>
    <cellStyle name="40% - Accent1 10 2 2" xfId="15816" xr:uid="{00000000-0005-0000-0000-000016080000}"/>
    <cellStyle name="40% - Accent1 10 2 2 2" xfId="16717" xr:uid="{00000000-0005-0000-0000-000017080000}"/>
    <cellStyle name="40% - Accent1 10 2 2 2 2" xfId="21230" xr:uid="{00000000-0005-0000-0000-000018080000}"/>
    <cellStyle name="40% - Accent1 10 2 2 2 2 2" xfId="30265" xr:uid="{00000000-0005-0000-0000-000019080000}"/>
    <cellStyle name="40% - Accent1 10 2 2 2 3" xfId="23487" xr:uid="{00000000-0005-0000-0000-00001A080000}"/>
    <cellStyle name="40% - Accent1 10 2 2 2 3 2" xfId="32522" xr:uid="{00000000-0005-0000-0000-00001B080000}"/>
    <cellStyle name="40% - Accent1 10 2 2 2 4" xfId="18974" xr:uid="{00000000-0005-0000-0000-00001C080000}"/>
    <cellStyle name="40% - Accent1 10 2 2 2 4 2" xfId="28009" xr:uid="{00000000-0005-0000-0000-00001D080000}"/>
    <cellStyle name="40% - Accent1 10 2 2 2 5" xfId="25752" xr:uid="{00000000-0005-0000-0000-00001E080000}"/>
    <cellStyle name="40% - Accent1 10 2 2 3" xfId="17469" xr:uid="{00000000-0005-0000-0000-00001F080000}"/>
    <cellStyle name="40% - Accent1 10 2 2 3 2" xfId="21982" xr:uid="{00000000-0005-0000-0000-000020080000}"/>
    <cellStyle name="40% - Accent1 10 2 2 3 2 2" xfId="31017" xr:uid="{00000000-0005-0000-0000-000021080000}"/>
    <cellStyle name="40% - Accent1 10 2 2 3 3" xfId="24239" xr:uid="{00000000-0005-0000-0000-000022080000}"/>
    <cellStyle name="40% - Accent1 10 2 2 3 3 2" xfId="33274" xr:uid="{00000000-0005-0000-0000-000023080000}"/>
    <cellStyle name="40% - Accent1 10 2 2 3 4" xfId="19726" xr:uid="{00000000-0005-0000-0000-000024080000}"/>
    <cellStyle name="40% - Accent1 10 2 2 3 4 2" xfId="28761" xr:uid="{00000000-0005-0000-0000-000025080000}"/>
    <cellStyle name="40% - Accent1 10 2 2 3 5" xfId="26504" xr:uid="{00000000-0005-0000-0000-000026080000}"/>
    <cellStyle name="40% - Accent1 10 2 2 4" xfId="20478" xr:uid="{00000000-0005-0000-0000-000027080000}"/>
    <cellStyle name="40% - Accent1 10 2 2 4 2" xfId="29513" xr:uid="{00000000-0005-0000-0000-000028080000}"/>
    <cellStyle name="40% - Accent1 10 2 2 5" xfId="22735" xr:uid="{00000000-0005-0000-0000-000029080000}"/>
    <cellStyle name="40% - Accent1 10 2 2 5 2" xfId="31770" xr:uid="{00000000-0005-0000-0000-00002A080000}"/>
    <cellStyle name="40% - Accent1 10 2 2 6" xfId="18222" xr:uid="{00000000-0005-0000-0000-00002B080000}"/>
    <cellStyle name="40% - Accent1 10 2 2 6 2" xfId="27257" xr:uid="{00000000-0005-0000-0000-00002C080000}"/>
    <cellStyle name="40% - Accent1 10 2 2 7" xfId="25000" xr:uid="{00000000-0005-0000-0000-00002D080000}"/>
    <cellStyle name="40% - Accent1 10 2 3" xfId="16358" xr:uid="{00000000-0005-0000-0000-00002E080000}"/>
    <cellStyle name="40% - Accent1 10 2 3 2" xfId="20871" xr:uid="{00000000-0005-0000-0000-00002F080000}"/>
    <cellStyle name="40% - Accent1 10 2 3 2 2" xfId="29906" xr:uid="{00000000-0005-0000-0000-000030080000}"/>
    <cellStyle name="40% - Accent1 10 2 3 3" xfId="23128" xr:uid="{00000000-0005-0000-0000-000031080000}"/>
    <cellStyle name="40% - Accent1 10 2 3 3 2" xfId="32163" xr:uid="{00000000-0005-0000-0000-000032080000}"/>
    <cellStyle name="40% - Accent1 10 2 3 4" xfId="18615" xr:uid="{00000000-0005-0000-0000-000033080000}"/>
    <cellStyle name="40% - Accent1 10 2 3 4 2" xfId="27650" xr:uid="{00000000-0005-0000-0000-000034080000}"/>
    <cellStyle name="40% - Accent1 10 2 3 5" xfId="25393" xr:uid="{00000000-0005-0000-0000-000035080000}"/>
    <cellStyle name="40% - Accent1 10 2 4" xfId="17110" xr:uid="{00000000-0005-0000-0000-000036080000}"/>
    <cellStyle name="40% - Accent1 10 2 4 2" xfId="21623" xr:uid="{00000000-0005-0000-0000-000037080000}"/>
    <cellStyle name="40% - Accent1 10 2 4 2 2" xfId="30658" xr:uid="{00000000-0005-0000-0000-000038080000}"/>
    <cellStyle name="40% - Accent1 10 2 4 3" xfId="23880" xr:uid="{00000000-0005-0000-0000-000039080000}"/>
    <cellStyle name="40% - Accent1 10 2 4 3 2" xfId="32915" xr:uid="{00000000-0005-0000-0000-00003A080000}"/>
    <cellStyle name="40% - Accent1 10 2 4 4" xfId="19367" xr:uid="{00000000-0005-0000-0000-00003B080000}"/>
    <cellStyle name="40% - Accent1 10 2 4 4 2" xfId="28402" xr:uid="{00000000-0005-0000-0000-00003C080000}"/>
    <cellStyle name="40% - Accent1 10 2 4 5" xfId="26145" xr:uid="{00000000-0005-0000-0000-00003D080000}"/>
    <cellStyle name="40% - Accent1 10 2 5" xfId="20119" xr:uid="{00000000-0005-0000-0000-00003E080000}"/>
    <cellStyle name="40% - Accent1 10 2 5 2" xfId="29154" xr:uid="{00000000-0005-0000-0000-00003F080000}"/>
    <cellStyle name="40% - Accent1 10 2 6" xfId="22376" xr:uid="{00000000-0005-0000-0000-000040080000}"/>
    <cellStyle name="40% - Accent1 10 2 6 2" xfId="31411" xr:uid="{00000000-0005-0000-0000-000041080000}"/>
    <cellStyle name="40% - Accent1 10 2 7" xfId="17863" xr:uid="{00000000-0005-0000-0000-000042080000}"/>
    <cellStyle name="40% - Accent1 10 2 7 2" xfId="26898" xr:uid="{00000000-0005-0000-0000-000043080000}"/>
    <cellStyle name="40% - Accent1 10 2 8" xfId="24641" xr:uid="{00000000-0005-0000-0000-000044080000}"/>
    <cellStyle name="40% - Accent1 10 3" xfId="15905" xr:uid="{00000000-0005-0000-0000-000045080000}"/>
    <cellStyle name="40% - Accent1 10 4" xfId="15636" xr:uid="{00000000-0005-0000-0000-000046080000}"/>
    <cellStyle name="40% - Accent1 10 4 2" xfId="16537" xr:uid="{00000000-0005-0000-0000-000047080000}"/>
    <cellStyle name="40% - Accent1 10 4 2 2" xfId="21050" xr:uid="{00000000-0005-0000-0000-000048080000}"/>
    <cellStyle name="40% - Accent1 10 4 2 2 2" xfId="30085" xr:uid="{00000000-0005-0000-0000-000049080000}"/>
    <cellStyle name="40% - Accent1 10 4 2 3" xfId="23307" xr:uid="{00000000-0005-0000-0000-00004A080000}"/>
    <cellStyle name="40% - Accent1 10 4 2 3 2" xfId="32342" xr:uid="{00000000-0005-0000-0000-00004B080000}"/>
    <cellStyle name="40% - Accent1 10 4 2 4" xfId="18794" xr:uid="{00000000-0005-0000-0000-00004C080000}"/>
    <cellStyle name="40% - Accent1 10 4 2 4 2" xfId="27829" xr:uid="{00000000-0005-0000-0000-00004D080000}"/>
    <cellStyle name="40% - Accent1 10 4 2 5" xfId="25572" xr:uid="{00000000-0005-0000-0000-00004E080000}"/>
    <cellStyle name="40% - Accent1 10 4 3" xfId="17289" xr:uid="{00000000-0005-0000-0000-00004F080000}"/>
    <cellStyle name="40% - Accent1 10 4 3 2" xfId="21802" xr:uid="{00000000-0005-0000-0000-000050080000}"/>
    <cellStyle name="40% - Accent1 10 4 3 2 2" xfId="30837" xr:uid="{00000000-0005-0000-0000-000051080000}"/>
    <cellStyle name="40% - Accent1 10 4 3 3" xfId="24059" xr:uid="{00000000-0005-0000-0000-000052080000}"/>
    <cellStyle name="40% - Accent1 10 4 3 3 2" xfId="33094" xr:uid="{00000000-0005-0000-0000-000053080000}"/>
    <cellStyle name="40% - Accent1 10 4 3 4" xfId="19546" xr:uid="{00000000-0005-0000-0000-000054080000}"/>
    <cellStyle name="40% - Accent1 10 4 3 4 2" xfId="28581" xr:uid="{00000000-0005-0000-0000-000055080000}"/>
    <cellStyle name="40% - Accent1 10 4 3 5" xfId="26324" xr:uid="{00000000-0005-0000-0000-000056080000}"/>
    <cellStyle name="40% - Accent1 10 4 4" xfId="20298" xr:uid="{00000000-0005-0000-0000-000057080000}"/>
    <cellStyle name="40% - Accent1 10 4 4 2" xfId="29333" xr:uid="{00000000-0005-0000-0000-000058080000}"/>
    <cellStyle name="40% - Accent1 10 4 5" xfId="22555" xr:uid="{00000000-0005-0000-0000-000059080000}"/>
    <cellStyle name="40% - Accent1 10 4 5 2" xfId="31590" xr:uid="{00000000-0005-0000-0000-00005A080000}"/>
    <cellStyle name="40% - Accent1 10 4 6" xfId="18042" xr:uid="{00000000-0005-0000-0000-00005B080000}"/>
    <cellStyle name="40% - Accent1 10 4 6 2" xfId="27077" xr:uid="{00000000-0005-0000-0000-00005C080000}"/>
    <cellStyle name="40% - Accent1 10 4 7" xfId="24820" xr:uid="{00000000-0005-0000-0000-00005D080000}"/>
    <cellStyle name="40% - Accent1 10 5" xfId="16178" xr:uid="{00000000-0005-0000-0000-00005E080000}"/>
    <cellStyle name="40% - Accent1 10 5 2" xfId="20691" xr:uid="{00000000-0005-0000-0000-00005F080000}"/>
    <cellStyle name="40% - Accent1 10 5 2 2" xfId="29726" xr:uid="{00000000-0005-0000-0000-000060080000}"/>
    <cellStyle name="40% - Accent1 10 5 3" xfId="22948" xr:uid="{00000000-0005-0000-0000-000061080000}"/>
    <cellStyle name="40% - Accent1 10 5 3 2" xfId="31983" xr:uid="{00000000-0005-0000-0000-000062080000}"/>
    <cellStyle name="40% - Accent1 10 5 4" xfId="18435" xr:uid="{00000000-0005-0000-0000-000063080000}"/>
    <cellStyle name="40% - Accent1 10 5 4 2" xfId="27470" xr:uid="{00000000-0005-0000-0000-000064080000}"/>
    <cellStyle name="40% - Accent1 10 5 5" xfId="25213" xr:uid="{00000000-0005-0000-0000-000065080000}"/>
    <cellStyle name="40% - Accent1 10 6" xfId="16930" xr:uid="{00000000-0005-0000-0000-000066080000}"/>
    <cellStyle name="40% - Accent1 10 6 2" xfId="21443" xr:uid="{00000000-0005-0000-0000-000067080000}"/>
    <cellStyle name="40% - Accent1 10 6 2 2" xfId="30478" xr:uid="{00000000-0005-0000-0000-000068080000}"/>
    <cellStyle name="40% - Accent1 10 6 3" xfId="23700" xr:uid="{00000000-0005-0000-0000-000069080000}"/>
    <cellStyle name="40% - Accent1 10 6 3 2" xfId="32735" xr:uid="{00000000-0005-0000-0000-00006A080000}"/>
    <cellStyle name="40% - Accent1 10 6 4" xfId="19187" xr:uid="{00000000-0005-0000-0000-00006B080000}"/>
    <cellStyle name="40% - Accent1 10 6 4 2" xfId="28222" xr:uid="{00000000-0005-0000-0000-00006C080000}"/>
    <cellStyle name="40% - Accent1 10 6 5" xfId="25965" xr:uid="{00000000-0005-0000-0000-00006D080000}"/>
    <cellStyle name="40% - Accent1 10 7" xfId="19939" xr:uid="{00000000-0005-0000-0000-00006E080000}"/>
    <cellStyle name="40% - Accent1 10 7 2" xfId="28974" xr:uid="{00000000-0005-0000-0000-00006F080000}"/>
    <cellStyle name="40% - Accent1 10 8" xfId="22196" xr:uid="{00000000-0005-0000-0000-000070080000}"/>
    <cellStyle name="40% - Accent1 10 8 2" xfId="31231" xr:uid="{00000000-0005-0000-0000-000071080000}"/>
    <cellStyle name="40% - Accent1 10 9" xfId="17683" xr:uid="{00000000-0005-0000-0000-000072080000}"/>
    <cellStyle name="40% - Accent1 10 9 2" xfId="26718" xr:uid="{00000000-0005-0000-0000-000073080000}"/>
    <cellStyle name="40% - Accent1 11" xfId="630" xr:uid="{00000000-0005-0000-0000-000074080000}"/>
    <cellStyle name="40% - Accent1 11 10" xfId="15367" xr:uid="{00000000-0005-0000-0000-000075080000}"/>
    <cellStyle name="40% - Accent1 11 2" xfId="15906" xr:uid="{00000000-0005-0000-0000-000076080000}"/>
    <cellStyle name="40% - Accent1 11 3" xfId="15728" xr:uid="{00000000-0005-0000-0000-000077080000}"/>
    <cellStyle name="40% - Accent1 11 3 2" xfId="16629" xr:uid="{00000000-0005-0000-0000-000078080000}"/>
    <cellStyle name="40% - Accent1 11 3 2 2" xfId="21142" xr:uid="{00000000-0005-0000-0000-000079080000}"/>
    <cellStyle name="40% - Accent1 11 3 2 2 2" xfId="30177" xr:uid="{00000000-0005-0000-0000-00007A080000}"/>
    <cellStyle name="40% - Accent1 11 3 2 3" xfId="23399" xr:uid="{00000000-0005-0000-0000-00007B080000}"/>
    <cellStyle name="40% - Accent1 11 3 2 3 2" xfId="32434" xr:uid="{00000000-0005-0000-0000-00007C080000}"/>
    <cellStyle name="40% - Accent1 11 3 2 4" xfId="18886" xr:uid="{00000000-0005-0000-0000-00007D080000}"/>
    <cellStyle name="40% - Accent1 11 3 2 4 2" xfId="27921" xr:uid="{00000000-0005-0000-0000-00007E080000}"/>
    <cellStyle name="40% - Accent1 11 3 2 5" xfId="25664" xr:uid="{00000000-0005-0000-0000-00007F080000}"/>
    <cellStyle name="40% - Accent1 11 3 3" xfId="17381" xr:uid="{00000000-0005-0000-0000-000080080000}"/>
    <cellStyle name="40% - Accent1 11 3 3 2" xfId="21894" xr:uid="{00000000-0005-0000-0000-000081080000}"/>
    <cellStyle name="40% - Accent1 11 3 3 2 2" xfId="30929" xr:uid="{00000000-0005-0000-0000-000082080000}"/>
    <cellStyle name="40% - Accent1 11 3 3 3" xfId="24151" xr:uid="{00000000-0005-0000-0000-000083080000}"/>
    <cellStyle name="40% - Accent1 11 3 3 3 2" xfId="33186" xr:uid="{00000000-0005-0000-0000-000084080000}"/>
    <cellStyle name="40% - Accent1 11 3 3 4" xfId="19638" xr:uid="{00000000-0005-0000-0000-000085080000}"/>
    <cellStyle name="40% - Accent1 11 3 3 4 2" xfId="28673" xr:uid="{00000000-0005-0000-0000-000086080000}"/>
    <cellStyle name="40% - Accent1 11 3 3 5" xfId="26416" xr:uid="{00000000-0005-0000-0000-000087080000}"/>
    <cellStyle name="40% - Accent1 11 3 4" xfId="20390" xr:uid="{00000000-0005-0000-0000-000088080000}"/>
    <cellStyle name="40% - Accent1 11 3 4 2" xfId="29425" xr:uid="{00000000-0005-0000-0000-000089080000}"/>
    <cellStyle name="40% - Accent1 11 3 5" xfId="22647" xr:uid="{00000000-0005-0000-0000-00008A080000}"/>
    <cellStyle name="40% - Accent1 11 3 5 2" xfId="31682" xr:uid="{00000000-0005-0000-0000-00008B080000}"/>
    <cellStyle name="40% - Accent1 11 3 6" xfId="18134" xr:uid="{00000000-0005-0000-0000-00008C080000}"/>
    <cellStyle name="40% - Accent1 11 3 6 2" xfId="27169" xr:uid="{00000000-0005-0000-0000-00008D080000}"/>
    <cellStyle name="40% - Accent1 11 3 7" xfId="24912" xr:uid="{00000000-0005-0000-0000-00008E080000}"/>
    <cellStyle name="40% - Accent1 11 4" xfId="16270" xr:uid="{00000000-0005-0000-0000-00008F080000}"/>
    <cellStyle name="40% - Accent1 11 4 2" xfId="20783" xr:uid="{00000000-0005-0000-0000-000090080000}"/>
    <cellStyle name="40% - Accent1 11 4 2 2" xfId="29818" xr:uid="{00000000-0005-0000-0000-000091080000}"/>
    <cellStyle name="40% - Accent1 11 4 3" xfId="23040" xr:uid="{00000000-0005-0000-0000-000092080000}"/>
    <cellStyle name="40% - Accent1 11 4 3 2" xfId="32075" xr:uid="{00000000-0005-0000-0000-000093080000}"/>
    <cellStyle name="40% - Accent1 11 4 4" xfId="18527" xr:uid="{00000000-0005-0000-0000-000094080000}"/>
    <cellStyle name="40% - Accent1 11 4 4 2" xfId="27562" xr:uid="{00000000-0005-0000-0000-000095080000}"/>
    <cellStyle name="40% - Accent1 11 4 5" xfId="25305" xr:uid="{00000000-0005-0000-0000-000096080000}"/>
    <cellStyle name="40% - Accent1 11 5" xfId="17022" xr:uid="{00000000-0005-0000-0000-000097080000}"/>
    <cellStyle name="40% - Accent1 11 5 2" xfId="21535" xr:uid="{00000000-0005-0000-0000-000098080000}"/>
    <cellStyle name="40% - Accent1 11 5 2 2" xfId="30570" xr:uid="{00000000-0005-0000-0000-000099080000}"/>
    <cellStyle name="40% - Accent1 11 5 3" xfId="23792" xr:uid="{00000000-0005-0000-0000-00009A080000}"/>
    <cellStyle name="40% - Accent1 11 5 3 2" xfId="32827" xr:uid="{00000000-0005-0000-0000-00009B080000}"/>
    <cellStyle name="40% - Accent1 11 5 4" xfId="19279" xr:uid="{00000000-0005-0000-0000-00009C080000}"/>
    <cellStyle name="40% - Accent1 11 5 4 2" xfId="28314" xr:uid="{00000000-0005-0000-0000-00009D080000}"/>
    <cellStyle name="40% - Accent1 11 5 5" xfId="26057" xr:uid="{00000000-0005-0000-0000-00009E080000}"/>
    <cellStyle name="40% - Accent1 11 6" xfId="20031" xr:uid="{00000000-0005-0000-0000-00009F080000}"/>
    <cellStyle name="40% - Accent1 11 6 2" xfId="29066" xr:uid="{00000000-0005-0000-0000-0000A0080000}"/>
    <cellStyle name="40% - Accent1 11 7" xfId="22288" xr:uid="{00000000-0005-0000-0000-0000A1080000}"/>
    <cellStyle name="40% - Accent1 11 7 2" xfId="31323" xr:uid="{00000000-0005-0000-0000-0000A2080000}"/>
    <cellStyle name="40% - Accent1 11 8" xfId="17775" xr:uid="{00000000-0005-0000-0000-0000A3080000}"/>
    <cellStyle name="40% - Accent1 11 8 2" xfId="26810" xr:uid="{00000000-0005-0000-0000-0000A4080000}"/>
    <cellStyle name="40% - Accent1 11 9" xfId="24553" xr:uid="{00000000-0005-0000-0000-0000A5080000}"/>
    <cellStyle name="40% - Accent1 12" xfId="15547" xr:uid="{00000000-0005-0000-0000-0000A6080000}"/>
    <cellStyle name="40% - Accent1 12 2" xfId="16449" xr:uid="{00000000-0005-0000-0000-0000A7080000}"/>
    <cellStyle name="40% - Accent1 12 2 2" xfId="20962" xr:uid="{00000000-0005-0000-0000-0000A8080000}"/>
    <cellStyle name="40% - Accent1 12 2 2 2" xfId="29997" xr:uid="{00000000-0005-0000-0000-0000A9080000}"/>
    <cellStyle name="40% - Accent1 12 2 3" xfId="23219" xr:uid="{00000000-0005-0000-0000-0000AA080000}"/>
    <cellStyle name="40% - Accent1 12 2 3 2" xfId="32254" xr:uid="{00000000-0005-0000-0000-0000AB080000}"/>
    <cellStyle name="40% - Accent1 12 2 4" xfId="18706" xr:uid="{00000000-0005-0000-0000-0000AC080000}"/>
    <cellStyle name="40% - Accent1 12 2 4 2" xfId="27741" xr:uid="{00000000-0005-0000-0000-0000AD080000}"/>
    <cellStyle name="40% - Accent1 12 2 5" xfId="25484" xr:uid="{00000000-0005-0000-0000-0000AE080000}"/>
    <cellStyle name="40% - Accent1 12 3" xfId="17201" xr:uid="{00000000-0005-0000-0000-0000AF080000}"/>
    <cellStyle name="40% - Accent1 12 3 2" xfId="21714" xr:uid="{00000000-0005-0000-0000-0000B0080000}"/>
    <cellStyle name="40% - Accent1 12 3 2 2" xfId="30749" xr:uid="{00000000-0005-0000-0000-0000B1080000}"/>
    <cellStyle name="40% - Accent1 12 3 3" xfId="23971" xr:uid="{00000000-0005-0000-0000-0000B2080000}"/>
    <cellStyle name="40% - Accent1 12 3 3 2" xfId="33006" xr:uid="{00000000-0005-0000-0000-0000B3080000}"/>
    <cellStyle name="40% - Accent1 12 3 4" xfId="19458" xr:uid="{00000000-0005-0000-0000-0000B4080000}"/>
    <cellStyle name="40% - Accent1 12 3 4 2" xfId="28493" xr:uid="{00000000-0005-0000-0000-0000B5080000}"/>
    <cellStyle name="40% - Accent1 12 3 5" xfId="26236" xr:uid="{00000000-0005-0000-0000-0000B6080000}"/>
    <cellStyle name="40% - Accent1 12 4" xfId="20210" xr:uid="{00000000-0005-0000-0000-0000B7080000}"/>
    <cellStyle name="40% - Accent1 12 4 2" xfId="29245" xr:uid="{00000000-0005-0000-0000-0000B8080000}"/>
    <cellStyle name="40% - Accent1 12 5" xfId="22467" xr:uid="{00000000-0005-0000-0000-0000B9080000}"/>
    <cellStyle name="40% - Accent1 12 5 2" xfId="31502" xr:uid="{00000000-0005-0000-0000-0000BA080000}"/>
    <cellStyle name="40% - Accent1 12 6" xfId="17954" xr:uid="{00000000-0005-0000-0000-0000BB080000}"/>
    <cellStyle name="40% - Accent1 12 6 2" xfId="26989" xr:uid="{00000000-0005-0000-0000-0000BC080000}"/>
    <cellStyle name="40% - Accent1 12 7" xfId="24732" xr:uid="{00000000-0005-0000-0000-0000BD080000}"/>
    <cellStyle name="40% - Accent1 13" xfId="16090" xr:uid="{00000000-0005-0000-0000-0000BE080000}"/>
    <cellStyle name="40% - Accent1 13 2" xfId="20603" xr:uid="{00000000-0005-0000-0000-0000BF080000}"/>
    <cellStyle name="40% - Accent1 13 2 2" xfId="29638" xr:uid="{00000000-0005-0000-0000-0000C0080000}"/>
    <cellStyle name="40% - Accent1 13 3" xfId="22860" xr:uid="{00000000-0005-0000-0000-0000C1080000}"/>
    <cellStyle name="40% - Accent1 13 3 2" xfId="31895" xr:uid="{00000000-0005-0000-0000-0000C2080000}"/>
    <cellStyle name="40% - Accent1 13 4" xfId="18347" xr:uid="{00000000-0005-0000-0000-0000C3080000}"/>
    <cellStyle name="40% - Accent1 13 4 2" xfId="27382" xr:uid="{00000000-0005-0000-0000-0000C4080000}"/>
    <cellStyle name="40% - Accent1 13 5" xfId="25125" xr:uid="{00000000-0005-0000-0000-0000C5080000}"/>
    <cellStyle name="40% - Accent1 14" xfId="16842" xr:uid="{00000000-0005-0000-0000-0000C6080000}"/>
    <cellStyle name="40% - Accent1 14 2" xfId="21355" xr:uid="{00000000-0005-0000-0000-0000C7080000}"/>
    <cellStyle name="40% - Accent1 14 2 2" xfId="30390" xr:uid="{00000000-0005-0000-0000-0000C8080000}"/>
    <cellStyle name="40% - Accent1 14 3" xfId="23612" xr:uid="{00000000-0005-0000-0000-0000C9080000}"/>
    <cellStyle name="40% - Accent1 14 3 2" xfId="32647" xr:uid="{00000000-0005-0000-0000-0000CA080000}"/>
    <cellStyle name="40% - Accent1 14 4" xfId="19099" xr:uid="{00000000-0005-0000-0000-0000CB080000}"/>
    <cellStyle name="40% - Accent1 14 4 2" xfId="28134" xr:uid="{00000000-0005-0000-0000-0000CC080000}"/>
    <cellStyle name="40% - Accent1 14 5" xfId="25877" xr:uid="{00000000-0005-0000-0000-0000CD080000}"/>
    <cellStyle name="40% - Accent1 15" xfId="19851" xr:uid="{00000000-0005-0000-0000-0000CE080000}"/>
    <cellStyle name="40% - Accent1 15 2" xfId="28886" xr:uid="{00000000-0005-0000-0000-0000CF080000}"/>
    <cellStyle name="40% - Accent1 16" xfId="22108" xr:uid="{00000000-0005-0000-0000-0000D0080000}"/>
    <cellStyle name="40% - Accent1 16 2" xfId="31143" xr:uid="{00000000-0005-0000-0000-0000D1080000}"/>
    <cellStyle name="40% - Accent1 17" xfId="17595" xr:uid="{00000000-0005-0000-0000-0000D2080000}"/>
    <cellStyle name="40% - Accent1 17 2" xfId="26630" xr:uid="{00000000-0005-0000-0000-0000D3080000}"/>
    <cellStyle name="40% - Accent1 18" xfId="24373" xr:uid="{00000000-0005-0000-0000-0000D4080000}"/>
    <cellStyle name="40% - Accent1 19" xfId="14351" xr:uid="{00000000-0005-0000-0000-0000D5080000}"/>
    <cellStyle name="40% - Accent1 2" xfId="631" xr:uid="{00000000-0005-0000-0000-0000D6080000}"/>
    <cellStyle name="40% - Accent1 2 2" xfId="632" xr:uid="{00000000-0005-0000-0000-0000D7080000}"/>
    <cellStyle name="40% - Accent1 2 3" xfId="633" xr:uid="{00000000-0005-0000-0000-0000D8080000}"/>
    <cellStyle name="40% - Accent1 2 3 2" xfId="14476" xr:uid="{00000000-0005-0000-0000-0000D9080000}"/>
    <cellStyle name="40% - Accent1 2 4" xfId="634" xr:uid="{00000000-0005-0000-0000-0000DA080000}"/>
    <cellStyle name="40% - Accent1 2 5" xfId="635" xr:uid="{00000000-0005-0000-0000-0000DB080000}"/>
    <cellStyle name="40% - Accent1 2 5 2" xfId="11274" xr:uid="{00000000-0005-0000-0000-0000DC080000}"/>
    <cellStyle name="40% - Accent1 2 5 2 2" xfId="14917" xr:uid="{00000000-0005-0000-0000-0000DD080000}"/>
    <cellStyle name="40% - Accent1 2 5 3" xfId="10558" xr:uid="{00000000-0005-0000-0000-0000DE080000}"/>
    <cellStyle name="40% - Accent1 2 5 3 2" xfId="14681" xr:uid="{00000000-0005-0000-0000-0000DF080000}"/>
    <cellStyle name="40% - Accent1 2 5 4" xfId="14477" xr:uid="{00000000-0005-0000-0000-0000E0080000}"/>
    <cellStyle name="40% - Accent1 2 5 5" xfId="3775" xr:uid="{00000000-0005-0000-0000-0000E1080000}"/>
    <cellStyle name="40% - Accent1 2 6" xfId="636" xr:uid="{00000000-0005-0000-0000-0000E2080000}"/>
    <cellStyle name="40% - Accent1 3" xfId="637" xr:uid="{00000000-0005-0000-0000-0000E3080000}"/>
    <cellStyle name="40% - Accent1 3 2" xfId="638" xr:uid="{00000000-0005-0000-0000-0000E4080000}"/>
    <cellStyle name="40% - Accent1 3 2 2" xfId="14478" xr:uid="{00000000-0005-0000-0000-0000E5080000}"/>
    <cellStyle name="40% - Accent1 3 3" xfId="639" xr:uid="{00000000-0005-0000-0000-0000E6080000}"/>
    <cellStyle name="40% - Accent1 3 4" xfId="640" xr:uid="{00000000-0005-0000-0000-0000E7080000}"/>
    <cellStyle name="40% - Accent1 3 4 2" xfId="14479" xr:uid="{00000000-0005-0000-0000-0000E8080000}"/>
    <cellStyle name="40% - Accent1 3 5" xfId="3776" xr:uid="{00000000-0005-0000-0000-0000E9080000}"/>
    <cellStyle name="40% - Accent1 4" xfId="641" xr:uid="{00000000-0005-0000-0000-0000EA080000}"/>
    <cellStyle name="40% - Accent1 5" xfId="642" xr:uid="{00000000-0005-0000-0000-0000EB080000}"/>
    <cellStyle name="40% - Accent1 5 2" xfId="643" xr:uid="{00000000-0005-0000-0000-0000EC080000}"/>
    <cellStyle name="40% - Accent1 5 2 2" xfId="14683" xr:uid="{00000000-0005-0000-0000-0000ED080000}"/>
    <cellStyle name="40% - Accent1 5 3" xfId="644" xr:uid="{00000000-0005-0000-0000-0000EE080000}"/>
    <cellStyle name="40% - Accent1 5 4" xfId="10559" xr:uid="{00000000-0005-0000-0000-0000EF080000}"/>
    <cellStyle name="40% - Accent1 5 4 2" xfId="14682" xr:uid="{00000000-0005-0000-0000-0000F0080000}"/>
    <cellStyle name="40% - Accent1 6" xfId="645" xr:uid="{00000000-0005-0000-0000-0000F1080000}"/>
    <cellStyle name="40% - Accent1 7" xfId="646" xr:uid="{00000000-0005-0000-0000-0000F2080000}"/>
    <cellStyle name="40% - Accent1 8" xfId="647" xr:uid="{00000000-0005-0000-0000-0000F3080000}"/>
    <cellStyle name="40% - Accent1 8 2" xfId="648" xr:uid="{00000000-0005-0000-0000-0000F4080000}"/>
    <cellStyle name="40% - Accent1 8 2 2" xfId="14684" xr:uid="{00000000-0005-0000-0000-0000F5080000}"/>
    <cellStyle name="40% - Accent1 8 3" xfId="649" xr:uid="{00000000-0005-0000-0000-0000F6080000}"/>
    <cellStyle name="40% - Accent1 8 3 2" xfId="14685" xr:uid="{00000000-0005-0000-0000-0000F7080000}"/>
    <cellStyle name="40% - Accent1 8 4" xfId="650" xr:uid="{00000000-0005-0000-0000-0000F8080000}"/>
    <cellStyle name="40% - Accent1 8 4 2" xfId="14686" xr:uid="{00000000-0005-0000-0000-0000F9080000}"/>
    <cellStyle name="40% - Accent1 8 5" xfId="14480" xr:uid="{00000000-0005-0000-0000-0000FA080000}"/>
    <cellStyle name="40% - Accent1 9" xfId="651" xr:uid="{00000000-0005-0000-0000-0000FB080000}"/>
    <cellStyle name="40% - Accent1 9 2" xfId="652" xr:uid="{00000000-0005-0000-0000-0000FC080000}"/>
    <cellStyle name="40% - Accent1 9 2 2" xfId="13873" xr:uid="{00000000-0005-0000-0000-0000FD080000}"/>
    <cellStyle name="40% - Accent1 9 2 3" xfId="11275" xr:uid="{00000000-0005-0000-0000-0000FE080000}"/>
    <cellStyle name="40% - Accent1 9 3" xfId="653" xr:uid="{00000000-0005-0000-0000-0000FF080000}"/>
    <cellStyle name="40% - Accent1 9 4" xfId="13874" xr:uid="{00000000-0005-0000-0000-000000090000}"/>
    <cellStyle name="40% - Accent1 9 5" xfId="10560" xr:uid="{00000000-0005-0000-0000-000001090000}"/>
    <cellStyle name="40% - Accent1 9 6" xfId="3777" xr:uid="{00000000-0005-0000-0000-000002090000}"/>
    <cellStyle name="40% - Accent1_AS" xfId="654" xr:uid="{00000000-0005-0000-0000-000003090000}"/>
    <cellStyle name="40% - Accent2" xfId="655" xr:uid="{00000000-0005-0000-0000-000004090000}"/>
    <cellStyle name="40% - Accent2 10" xfId="656" xr:uid="{00000000-0005-0000-0000-000005090000}"/>
    <cellStyle name="40% - Accent2 10 10" xfId="24463" xr:uid="{00000000-0005-0000-0000-000006090000}"/>
    <cellStyle name="40% - Accent2 10 11" xfId="15071" xr:uid="{00000000-0005-0000-0000-000007090000}"/>
    <cellStyle name="40% - Accent2 10 2" xfId="15457" xr:uid="{00000000-0005-0000-0000-000008090000}"/>
    <cellStyle name="40% - Accent2 10 2 2" xfId="15818" xr:uid="{00000000-0005-0000-0000-000009090000}"/>
    <cellStyle name="40% - Accent2 10 2 2 2" xfId="16719" xr:uid="{00000000-0005-0000-0000-00000A090000}"/>
    <cellStyle name="40% - Accent2 10 2 2 2 2" xfId="21232" xr:uid="{00000000-0005-0000-0000-00000B090000}"/>
    <cellStyle name="40% - Accent2 10 2 2 2 2 2" xfId="30267" xr:uid="{00000000-0005-0000-0000-00000C090000}"/>
    <cellStyle name="40% - Accent2 10 2 2 2 3" xfId="23489" xr:uid="{00000000-0005-0000-0000-00000D090000}"/>
    <cellStyle name="40% - Accent2 10 2 2 2 3 2" xfId="32524" xr:uid="{00000000-0005-0000-0000-00000E090000}"/>
    <cellStyle name="40% - Accent2 10 2 2 2 4" xfId="18976" xr:uid="{00000000-0005-0000-0000-00000F090000}"/>
    <cellStyle name="40% - Accent2 10 2 2 2 4 2" xfId="28011" xr:uid="{00000000-0005-0000-0000-000010090000}"/>
    <cellStyle name="40% - Accent2 10 2 2 2 5" xfId="25754" xr:uid="{00000000-0005-0000-0000-000011090000}"/>
    <cellStyle name="40% - Accent2 10 2 2 3" xfId="17471" xr:uid="{00000000-0005-0000-0000-000012090000}"/>
    <cellStyle name="40% - Accent2 10 2 2 3 2" xfId="21984" xr:uid="{00000000-0005-0000-0000-000013090000}"/>
    <cellStyle name="40% - Accent2 10 2 2 3 2 2" xfId="31019" xr:uid="{00000000-0005-0000-0000-000014090000}"/>
    <cellStyle name="40% - Accent2 10 2 2 3 3" xfId="24241" xr:uid="{00000000-0005-0000-0000-000015090000}"/>
    <cellStyle name="40% - Accent2 10 2 2 3 3 2" xfId="33276" xr:uid="{00000000-0005-0000-0000-000016090000}"/>
    <cellStyle name="40% - Accent2 10 2 2 3 4" xfId="19728" xr:uid="{00000000-0005-0000-0000-000017090000}"/>
    <cellStyle name="40% - Accent2 10 2 2 3 4 2" xfId="28763" xr:uid="{00000000-0005-0000-0000-000018090000}"/>
    <cellStyle name="40% - Accent2 10 2 2 3 5" xfId="26506" xr:uid="{00000000-0005-0000-0000-000019090000}"/>
    <cellStyle name="40% - Accent2 10 2 2 4" xfId="20480" xr:uid="{00000000-0005-0000-0000-00001A090000}"/>
    <cellStyle name="40% - Accent2 10 2 2 4 2" xfId="29515" xr:uid="{00000000-0005-0000-0000-00001B090000}"/>
    <cellStyle name="40% - Accent2 10 2 2 5" xfId="22737" xr:uid="{00000000-0005-0000-0000-00001C090000}"/>
    <cellStyle name="40% - Accent2 10 2 2 5 2" xfId="31772" xr:uid="{00000000-0005-0000-0000-00001D090000}"/>
    <cellStyle name="40% - Accent2 10 2 2 6" xfId="18224" xr:uid="{00000000-0005-0000-0000-00001E090000}"/>
    <cellStyle name="40% - Accent2 10 2 2 6 2" xfId="27259" xr:uid="{00000000-0005-0000-0000-00001F090000}"/>
    <cellStyle name="40% - Accent2 10 2 2 7" xfId="25002" xr:uid="{00000000-0005-0000-0000-000020090000}"/>
    <cellStyle name="40% - Accent2 10 2 3" xfId="16360" xr:uid="{00000000-0005-0000-0000-000021090000}"/>
    <cellStyle name="40% - Accent2 10 2 3 2" xfId="20873" xr:uid="{00000000-0005-0000-0000-000022090000}"/>
    <cellStyle name="40% - Accent2 10 2 3 2 2" xfId="29908" xr:uid="{00000000-0005-0000-0000-000023090000}"/>
    <cellStyle name="40% - Accent2 10 2 3 3" xfId="23130" xr:uid="{00000000-0005-0000-0000-000024090000}"/>
    <cellStyle name="40% - Accent2 10 2 3 3 2" xfId="32165" xr:uid="{00000000-0005-0000-0000-000025090000}"/>
    <cellStyle name="40% - Accent2 10 2 3 4" xfId="18617" xr:uid="{00000000-0005-0000-0000-000026090000}"/>
    <cellStyle name="40% - Accent2 10 2 3 4 2" xfId="27652" xr:uid="{00000000-0005-0000-0000-000027090000}"/>
    <cellStyle name="40% - Accent2 10 2 3 5" xfId="25395" xr:uid="{00000000-0005-0000-0000-000028090000}"/>
    <cellStyle name="40% - Accent2 10 2 4" xfId="17112" xr:uid="{00000000-0005-0000-0000-000029090000}"/>
    <cellStyle name="40% - Accent2 10 2 4 2" xfId="21625" xr:uid="{00000000-0005-0000-0000-00002A090000}"/>
    <cellStyle name="40% - Accent2 10 2 4 2 2" xfId="30660" xr:uid="{00000000-0005-0000-0000-00002B090000}"/>
    <cellStyle name="40% - Accent2 10 2 4 3" xfId="23882" xr:uid="{00000000-0005-0000-0000-00002C090000}"/>
    <cellStyle name="40% - Accent2 10 2 4 3 2" xfId="32917" xr:uid="{00000000-0005-0000-0000-00002D090000}"/>
    <cellStyle name="40% - Accent2 10 2 4 4" xfId="19369" xr:uid="{00000000-0005-0000-0000-00002E090000}"/>
    <cellStyle name="40% - Accent2 10 2 4 4 2" xfId="28404" xr:uid="{00000000-0005-0000-0000-00002F090000}"/>
    <cellStyle name="40% - Accent2 10 2 4 5" xfId="26147" xr:uid="{00000000-0005-0000-0000-000030090000}"/>
    <cellStyle name="40% - Accent2 10 2 5" xfId="20121" xr:uid="{00000000-0005-0000-0000-000031090000}"/>
    <cellStyle name="40% - Accent2 10 2 5 2" xfId="29156" xr:uid="{00000000-0005-0000-0000-000032090000}"/>
    <cellStyle name="40% - Accent2 10 2 6" xfId="22378" xr:uid="{00000000-0005-0000-0000-000033090000}"/>
    <cellStyle name="40% - Accent2 10 2 6 2" xfId="31413" xr:uid="{00000000-0005-0000-0000-000034090000}"/>
    <cellStyle name="40% - Accent2 10 2 7" xfId="17865" xr:uid="{00000000-0005-0000-0000-000035090000}"/>
    <cellStyle name="40% - Accent2 10 2 7 2" xfId="26900" xr:uid="{00000000-0005-0000-0000-000036090000}"/>
    <cellStyle name="40% - Accent2 10 2 8" xfId="24643" xr:uid="{00000000-0005-0000-0000-000037090000}"/>
    <cellStyle name="40% - Accent2 10 3" xfId="15907" xr:uid="{00000000-0005-0000-0000-000038090000}"/>
    <cellStyle name="40% - Accent2 10 4" xfId="15638" xr:uid="{00000000-0005-0000-0000-000039090000}"/>
    <cellStyle name="40% - Accent2 10 4 2" xfId="16539" xr:uid="{00000000-0005-0000-0000-00003A090000}"/>
    <cellStyle name="40% - Accent2 10 4 2 2" xfId="21052" xr:uid="{00000000-0005-0000-0000-00003B090000}"/>
    <cellStyle name="40% - Accent2 10 4 2 2 2" xfId="30087" xr:uid="{00000000-0005-0000-0000-00003C090000}"/>
    <cellStyle name="40% - Accent2 10 4 2 3" xfId="23309" xr:uid="{00000000-0005-0000-0000-00003D090000}"/>
    <cellStyle name="40% - Accent2 10 4 2 3 2" xfId="32344" xr:uid="{00000000-0005-0000-0000-00003E090000}"/>
    <cellStyle name="40% - Accent2 10 4 2 4" xfId="18796" xr:uid="{00000000-0005-0000-0000-00003F090000}"/>
    <cellStyle name="40% - Accent2 10 4 2 4 2" xfId="27831" xr:uid="{00000000-0005-0000-0000-000040090000}"/>
    <cellStyle name="40% - Accent2 10 4 2 5" xfId="25574" xr:uid="{00000000-0005-0000-0000-000041090000}"/>
    <cellStyle name="40% - Accent2 10 4 3" xfId="17291" xr:uid="{00000000-0005-0000-0000-000042090000}"/>
    <cellStyle name="40% - Accent2 10 4 3 2" xfId="21804" xr:uid="{00000000-0005-0000-0000-000043090000}"/>
    <cellStyle name="40% - Accent2 10 4 3 2 2" xfId="30839" xr:uid="{00000000-0005-0000-0000-000044090000}"/>
    <cellStyle name="40% - Accent2 10 4 3 3" xfId="24061" xr:uid="{00000000-0005-0000-0000-000045090000}"/>
    <cellStyle name="40% - Accent2 10 4 3 3 2" xfId="33096" xr:uid="{00000000-0005-0000-0000-000046090000}"/>
    <cellStyle name="40% - Accent2 10 4 3 4" xfId="19548" xr:uid="{00000000-0005-0000-0000-000047090000}"/>
    <cellStyle name="40% - Accent2 10 4 3 4 2" xfId="28583" xr:uid="{00000000-0005-0000-0000-000048090000}"/>
    <cellStyle name="40% - Accent2 10 4 3 5" xfId="26326" xr:uid="{00000000-0005-0000-0000-000049090000}"/>
    <cellStyle name="40% - Accent2 10 4 4" xfId="20300" xr:uid="{00000000-0005-0000-0000-00004A090000}"/>
    <cellStyle name="40% - Accent2 10 4 4 2" xfId="29335" xr:uid="{00000000-0005-0000-0000-00004B090000}"/>
    <cellStyle name="40% - Accent2 10 4 5" xfId="22557" xr:uid="{00000000-0005-0000-0000-00004C090000}"/>
    <cellStyle name="40% - Accent2 10 4 5 2" xfId="31592" xr:uid="{00000000-0005-0000-0000-00004D090000}"/>
    <cellStyle name="40% - Accent2 10 4 6" xfId="18044" xr:uid="{00000000-0005-0000-0000-00004E090000}"/>
    <cellStyle name="40% - Accent2 10 4 6 2" xfId="27079" xr:uid="{00000000-0005-0000-0000-00004F090000}"/>
    <cellStyle name="40% - Accent2 10 4 7" xfId="24822" xr:uid="{00000000-0005-0000-0000-000050090000}"/>
    <cellStyle name="40% - Accent2 10 5" xfId="16180" xr:uid="{00000000-0005-0000-0000-000051090000}"/>
    <cellStyle name="40% - Accent2 10 5 2" xfId="20693" xr:uid="{00000000-0005-0000-0000-000052090000}"/>
    <cellStyle name="40% - Accent2 10 5 2 2" xfId="29728" xr:uid="{00000000-0005-0000-0000-000053090000}"/>
    <cellStyle name="40% - Accent2 10 5 3" xfId="22950" xr:uid="{00000000-0005-0000-0000-000054090000}"/>
    <cellStyle name="40% - Accent2 10 5 3 2" xfId="31985" xr:uid="{00000000-0005-0000-0000-000055090000}"/>
    <cellStyle name="40% - Accent2 10 5 4" xfId="18437" xr:uid="{00000000-0005-0000-0000-000056090000}"/>
    <cellStyle name="40% - Accent2 10 5 4 2" xfId="27472" xr:uid="{00000000-0005-0000-0000-000057090000}"/>
    <cellStyle name="40% - Accent2 10 5 5" xfId="25215" xr:uid="{00000000-0005-0000-0000-000058090000}"/>
    <cellStyle name="40% - Accent2 10 6" xfId="16932" xr:uid="{00000000-0005-0000-0000-000059090000}"/>
    <cellStyle name="40% - Accent2 10 6 2" xfId="21445" xr:uid="{00000000-0005-0000-0000-00005A090000}"/>
    <cellStyle name="40% - Accent2 10 6 2 2" xfId="30480" xr:uid="{00000000-0005-0000-0000-00005B090000}"/>
    <cellStyle name="40% - Accent2 10 6 3" xfId="23702" xr:uid="{00000000-0005-0000-0000-00005C090000}"/>
    <cellStyle name="40% - Accent2 10 6 3 2" xfId="32737" xr:uid="{00000000-0005-0000-0000-00005D090000}"/>
    <cellStyle name="40% - Accent2 10 6 4" xfId="19189" xr:uid="{00000000-0005-0000-0000-00005E090000}"/>
    <cellStyle name="40% - Accent2 10 6 4 2" xfId="28224" xr:uid="{00000000-0005-0000-0000-00005F090000}"/>
    <cellStyle name="40% - Accent2 10 6 5" xfId="25967" xr:uid="{00000000-0005-0000-0000-000060090000}"/>
    <cellStyle name="40% - Accent2 10 7" xfId="19941" xr:uid="{00000000-0005-0000-0000-000061090000}"/>
    <cellStyle name="40% - Accent2 10 7 2" xfId="28976" xr:uid="{00000000-0005-0000-0000-000062090000}"/>
    <cellStyle name="40% - Accent2 10 8" xfId="22198" xr:uid="{00000000-0005-0000-0000-000063090000}"/>
    <cellStyle name="40% - Accent2 10 8 2" xfId="31233" xr:uid="{00000000-0005-0000-0000-000064090000}"/>
    <cellStyle name="40% - Accent2 10 9" xfId="17685" xr:uid="{00000000-0005-0000-0000-000065090000}"/>
    <cellStyle name="40% - Accent2 10 9 2" xfId="26720" xr:uid="{00000000-0005-0000-0000-000066090000}"/>
    <cellStyle name="40% - Accent2 11" xfId="657" xr:uid="{00000000-0005-0000-0000-000067090000}"/>
    <cellStyle name="40% - Accent2 11 10" xfId="15369" xr:uid="{00000000-0005-0000-0000-000068090000}"/>
    <cellStyle name="40% - Accent2 11 2" xfId="15908" xr:uid="{00000000-0005-0000-0000-000069090000}"/>
    <cellStyle name="40% - Accent2 11 3" xfId="15730" xr:uid="{00000000-0005-0000-0000-00006A090000}"/>
    <cellStyle name="40% - Accent2 11 3 2" xfId="16631" xr:uid="{00000000-0005-0000-0000-00006B090000}"/>
    <cellStyle name="40% - Accent2 11 3 2 2" xfId="21144" xr:uid="{00000000-0005-0000-0000-00006C090000}"/>
    <cellStyle name="40% - Accent2 11 3 2 2 2" xfId="30179" xr:uid="{00000000-0005-0000-0000-00006D090000}"/>
    <cellStyle name="40% - Accent2 11 3 2 3" xfId="23401" xr:uid="{00000000-0005-0000-0000-00006E090000}"/>
    <cellStyle name="40% - Accent2 11 3 2 3 2" xfId="32436" xr:uid="{00000000-0005-0000-0000-00006F090000}"/>
    <cellStyle name="40% - Accent2 11 3 2 4" xfId="18888" xr:uid="{00000000-0005-0000-0000-000070090000}"/>
    <cellStyle name="40% - Accent2 11 3 2 4 2" xfId="27923" xr:uid="{00000000-0005-0000-0000-000071090000}"/>
    <cellStyle name="40% - Accent2 11 3 2 5" xfId="25666" xr:uid="{00000000-0005-0000-0000-000072090000}"/>
    <cellStyle name="40% - Accent2 11 3 3" xfId="17383" xr:uid="{00000000-0005-0000-0000-000073090000}"/>
    <cellStyle name="40% - Accent2 11 3 3 2" xfId="21896" xr:uid="{00000000-0005-0000-0000-000074090000}"/>
    <cellStyle name="40% - Accent2 11 3 3 2 2" xfId="30931" xr:uid="{00000000-0005-0000-0000-000075090000}"/>
    <cellStyle name="40% - Accent2 11 3 3 3" xfId="24153" xr:uid="{00000000-0005-0000-0000-000076090000}"/>
    <cellStyle name="40% - Accent2 11 3 3 3 2" xfId="33188" xr:uid="{00000000-0005-0000-0000-000077090000}"/>
    <cellStyle name="40% - Accent2 11 3 3 4" xfId="19640" xr:uid="{00000000-0005-0000-0000-000078090000}"/>
    <cellStyle name="40% - Accent2 11 3 3 4 2" xfId="28675" xr:uid="{00000000-0005-0000-0000-000079090000}"/>
    <cellStyle name="40% - Accent2 11 3 3 5" xfId="26418" xr:uid="{00000000-0005-0000-0000-00007A090000}"/>
    <cellStyle name="40% - Accent2 11 3 4" xfId="20392" xr:uid="{00000000-0005-0000-0000-00007B090000}"/>
    <cellStyle name="40% - Accent2 11 3 4 2" xfId="29427" xr:uid="{00000000-0005-0000-0000-00007C090000}"/>
    <cellStyle name="40% - Accent2 11 3 5" xfId="22649" xr:uid="{00000000-0005-0000-0000-00007D090000}"/>
    <cellStyle name="40% - Accent2 11 3 5 2" xfId="31684" xr:uid="{00000000-0005-0000-0000-00007E090000}"/>
    <cellStyle name="40% - Accent2 11 3 6" xfId="18136" xr:uid="{00000000-0005-0000-0000-00007F090000}"/>
    <cellStyle name="40% - Accent2 11 3 6 2" xfId="27171" xr:uid="{00000000-0005-0000-0000-000080090000}"/>
    <cellStyle name="40% - Accent2 11 3 7" xfId="24914" xr:uid="{00000000-0005-0000-0000-000081090000}"/>
    <cellStyle name="40% - Accent2 11 4" xfId="16272" xr:uid="{00000000-0005-0000-0000-000082090000}"/>
    <cellStyle name="40% - Accent2 11 4 2" xfId="20785" xr:uid="{00000000-0005-0000-0000-000083090000}"/>
    <cellStyle name="40% - Accent2 11 4 2 2" xfId="29820" xr:uid="{00000000-0005-0000-0000-000084090000}"/>
    <cellStyle name="40% - Accent2 11 4 3" xfId="23042" xr:uid="{00000000-0005-0000-0000-000085090000}"/>
    <cellStyle name="40% - Accent2 11 4 3 2" xfId="32077" xr:uid="{00000000-0005-0000-0000-000086090000}"/>
    <cellStyle name="40% - Accent2 11 4 4" xfId="18529" xr:uid="{00000000-0005-0000-0000-000087090000}"/>
    <cellStyle name="40% - Accent2 11 4 4 2" xfId="27564" xr:uid="{00000000-0005-0000-0000-000088090000}"/>
    <cellStyle name="40% - Accent2 11 4 5" xfId="25307" xr:uid="{00000000-0005-0000-0000-000089090000}"/>
    <cellStyle name="40% - Accent2 11 5" xfId="17024" xr:uid="{00000000-0005-0000-0000-00008A090000}"/>
    <cellStyle name="40% - Accent2 11 5 2" xfId="21537" xr:uid="{00000000-0005-0000-0000-00008B090000}"/>
    <cellStyle name="40% - Accent2 11 5 2 2" xfId="30572" xr:uid="{00000000-0005-0000-0000-00008C090000}"/>
    <cellStyle name="40% - Accent2 11 5 3" xfId="23794" xr:uid="{00000000-0005-0000-0000-00008D090000}"/>
    <cellStyle name="40% - Accent2 11 5 3 2" xfId="32829" xr:uid="{00000000-0005-0000-0000-00008E090000}"/>
    <cellStyle name="40% - Accent2 11 5 4" xfId="19281" xr:uid="{00000000-0005-0000-0000-00008F090000}"/>
    <cellStyle name="40% - Accent2 11 5 4 2" xfId="28316" xr:uid="{00000000-0005-0000-0000-000090090000}"/>
    <cellStyle name="40% - Accent2 11 5 5" xfId="26059" xr:uid="{00000000-0005-0000-0000-000091090000}"/>
    <cellStyle name="40% - Accent2 11 6" xfId="20033" xr:uid="{00000000-0005-0000-0000-000092090000}"/>
    <cellStyle name="40% - Accent2 11 6 2" xfId="29068" xr:uid="{00000000-0005-0000-0000-000093090000}"/>
    <cellStyle name="40% - Accent2 11 7" xfId="22290" xr:uid="{00000000-0005-0000-0000-000094090000}"/>
    <cellStyle name="40% - Accent2 11 7 2" xfId="31325" xr:uid="{00000000-0005-0000-0000-000095090000}"/>
    <cellStyle name="40% - Accent2 11 8" xfId="17777" xr:uid="{00000000-0005-0000-0000-000096090000}"/>
    <cellStyle name="40% - Accent2 11 8 2" xfId="26812" xr:uid="{00000000-0005-0000-0000-000097090000}"/>
    <cellStyle name="40% - Accent2 11 9" xfId="24555" xr:uid="{00000000-0005-0000-0000-000098090000}"/>
    <cellStyle name="40% - Accent2 12" xfId="15549" xr:uid="{00000000-0005-0000-0000-000099090000}"/>
    <cellStyle name="40% - Accent2 12 2" xfId="16451" xr:uid="{00000000-0005-0000-0000-00009A090000}"/>
    <cellStyle name="40% - Accent2 12 2 2" xfId="20964" xr:uid="{00000000-0005-0000-0000-00009B090000}"/>
    <cellStyle name="40% - Accent2 12 2 2 2" xfId="29999" xr:uid="{00000000-0005-0000-0000-00009C090000}"/>
    <cellStyle name="40% - Accent2 12 2 3" xfId="23221" xr:uid="{00000000-0005-0000-0000-00009D090000}"/>
    <cellStyle name="40% - Accent2 12 2 3 2" xfId="32256" xr:uid="{00000000-0005-0000-0000-00009E090000}"/>
    <cellStyle name="40% - Accent2 12 2 4" xfId="18708" xr:uid="{00000000-0005-0000-0000-00009F090000}"/>
    <cellStyle name="40% - Accent2 12 2 4 2" xfId="27743" xr:uid="{00000000-0005-0000-0000-0000A0090000}"/>
    <cellStyle name="40% - Accent2 12 2 5" xfId="25486" xr:uid="{00000000-0005-0000-0000-0000A1090000}"/>
    <cellStyle name="40% - Accent2 12 3" xfId="17203" xr:uid="{00000000-0005-0000-0000-0000A2090000}"/>
    <cellStyle name="40% - Accent2 12 3 2" xfId="21716" xr:uid="{00000000-0005-0000-0000-0000A3090000}"/>
    <cellStyle name="40% - Accent2 12 3 2 2" xfId="30751" xr:uid="{00000000-0005-0000-0000-0000A4090000}"/>
    <cellStyle name="40% - Accent2 12 3 3" xfId="23973" xr:uid="{00000000-0005-0000-0000-0000A5090000}"/>
    <cellStyle name="40% - Accent2 12 3 3 2" xfId="33008" xr:uid="{00000000-0005-0000-0000-0000A6090000}"/>
    <cellStyle name="40% - Accent2 12 3 4" xfId="19460" xr:uid="{00000000-0005-0000-0000-0000A7090000}"/>
    <cellStyle name="40% - Accent2 12 3 4 2" xfId="28495" xr:uid="{00000000-0005-0000-0000-0000A8090000}"/>
    <cellStyle name="40% - Accent2 12 3 5" xfId="26238" xr:uid="{00000000-0005-0000-0000-0000A9090000}"/>
    <cellStyle name="40% - Accent2 12 4" xfId="20212" xr:uid="{00000000-0005-0000-0000-0000AA090000}"/>
    <cellStyle name="40% - Accent2 12 4 2" xfId="29247" xr:uid="{00000000-0005-0000-0000-0000AB090000}"/>
    <cellStyle name="40% - Accent2 12 5" xfId="22469" xr:uid="{00000000-0005-0000-0000-0000AC090000}"/>
    <cellStyle name="40% - Accent2 12 5 2" xfId="31504" xr:uid="{00000000-0005-0000-0000-0000AD090000}"/>
    <cellStyle name="40% - Accent2 12 6" xfId="17956" xr:uid="{00000000-0005-0000-0000-0000AE090000}"/>
    <cellStyle name="40% - Accent2 12 6 2" xfId="26991" xr:uid="{00000000-0005-0000-0000-0000AF090000}"/>
    <cellStyle name="40% - Accent2 12 7" xfId="24734" xr:uid="{00000000-0005-0000-0000-0000B0090000}"/>
    <cellStyle name="40% - Accent2 13" xfId="16092" xr:uid="{00000000-0005-0000-0000-0000B1090000}"/>
    <cellStyle name="40% - Accent2 13 2" xfId="20605" xr:uid="{00000000-0005-0000-0000-0000B2090000}"/>
    <cellStyle name="40% - Accent2 13 2 2" xfId="29640" xr:uid="{00000000-0005-0000-0000-0000B3090000}"/>
    <cellStyle name="40% - Accent2 13 3" xfId="22862" xr:uid="{00000000-0005-0000-0000-0000B4090000}"/>
    <cellStyle name="40% - Accent2 13 3 2" xfId="31897" xr:uid="{00000000-0005-0000-0000-0000B5090000}"/>
    <cellStyle name="40% - Accent2 13 4" xfId="18349" xr:uid="{00000000-0005-0000-0000-0000B6090000}"/>
    <cellStyle name="40% - Accent2 13 4 2" xfId="27384" xr:uid="{00000000-0005-0000-0000-0000B7090000}"/>
    <cellStyle name="40% - Accent2 13 5" xfId="25127" xr:uid="{00000000-0005-0000-0000-0000B8090000}"/>
    <cellStyle name="40% - Accent2 14" xfId="16844" xr:uid="{00000000-0005-0000-0000-0000B9090000}"/>
    <cellStyle name="40% - Accent2 14 2" xfId="21357" xr:uid="{00000000-0005-0000-0000-0000BA090000}"/>
    <cellStyle name="40% - Accent2 14 2 2" xfId="30392" xr:uid="{00000000-0005-0000-0000-0000BB090000}"/>
    <cellStyle name="40% - Accent2 14 3" xfId="23614" xr:uid="{00000000-0005-0000-0000-0000BC090000}"/>
    <cellStyle name="40% - Accent2 14 3 2" xfId="32649" xr:uid="{00000000-0005-0000-0000-0000BD090000}"/>
    <cellStyle name="40% - Accent2 14 4" xfId="19101" xr:uid="{00000000-0005-0000-0000-0000BE090000}"/>
    <cellStyle name="40% - Accent2 14 4 2" xfId="28136" xr:uid="{00000000-0005-0000-0000-0000BF090000}"/>
    <cellStyle name="40% - Accent2 14 5" xfId="25879" xr:uid="{00000000-0005-0000-0000-0000C0090000}"/>
    <cellStyle name="40% - Accent2 15" xfId="19853" xr:uid="{00000000-0005-0000-0000-0000C1090000}"/>
    <cellStyle name="40% - Accent2 15 2" xfId="28888" xr:uid="{00000000-0005-0000-0000-0000C2090000}"/>
    <cellStyle name="40% - Accent2 16" xfId="22110" xr:uid="{00000000-0005-0000-0000-0000C3090000}"/>
    <cellStyle name="40% - Accent2 16 2" xfId="31145" xr:uid="{00000000-0005-0000-0000-0000C4090000}"/>
    <cellStyle name="40% - Accent2 17" xfId="17597" xr:uid="{00000000-0005-0000-0000-0000C5090000}"/>
    <cellStyle name="40% - Accent2 17 2" xfId="26632" xr:uid="{00000000-0005-0000-0000-0000C6090000}"/>
    <cellStyle name="40% - Accent2 18" xfId="24375" xr:uid="{00000000-0005-0000-0000-0000C7090000}"/>
    <cellStyle name="40% - Accent2 19" xfId="14355" xr:uid="{00000000-0005-0000-0000-0000C8090000}"/>
    <cellStyle name="40% - Accent2 2" xfId="658" xr:uid="{00000000-0005-0000-0000-0000C9090000}"/>
    <cellStyle name="40% - Accent2 2 2" xfId="659" xr:uid="{00000000-0005-0000-0000-0000CA090000}"/>
    <cellStyle name="40% - Accent2 2 3" xfId="660" xr:uid="{00000000-0005-0000-0000-0000CB090000}"/>
    <cellStyle name="40% - Accent2 2 3 2" xfId="14481" xr:uid="{00000000-0005-0000-0000-0000CC090000}"/>
    <cellStyle name="40% - Accent2 2 4" xfId="661" xr:uid="{00000000-0005-0000-0000-0000CD090000}"/>
    <cellStyle name="40% - Accent2 2 5" xfId="662" xr:uid="{00000000-0005-0000-0000-0000CE090000}"/>
    <cellStyle name="40% - Accent2 2 5 2" xfId="11276" xr:uid="{00000000-0005-0000-0000-0000CF090000}"/>
    <cellStyle name="40% - Accent2 2 5 2 2" xfId="14918" xr:uid="{00000000-0005-0000-0000-0000D0090000}"/>
    <cellStyle name="40% - Accent2 2 5 3" xfId="10561" xr:uid="{00000000-0005-0000-0000-0000D1090000}"/>
    <cellStyle name="40% - Accent2 2 5 3 2" xfId="14687" xr:uid="{00000000-0005-0000-0000-0000D2090000}"/>
    <cellStyle name="40% - Accent2 2 5 4" xfId="14482" xr:uid="{00000000-0005-0000-0000-0000D3090000}"/>
    <cellStyle name="40% - Accent2 2 5 5" xfId="3778" xr:uid="{00000000-0005-0000-0000-0000D4090000}"/>
    <cellStyle name="40% - Accent2 2 6" xfId="663" xr:uid="{00000000-0005-0000-0000-0000D5090000}"/>
    <cellStyle name="40% - Accent2 3" xfId="664" xr:uid="{00000000-0005-0000-0000-0000D6090000}"/>
    <cellStyle name="40% - Accent2 3 2" xfId="665" xr:uid="{00000000-0005-0000-0000-0000D7090000}"/>
    <cellStyle name="40% - Accent2 3 2 2" xfId="14483" xr:uid="{00000000-0005-0000-0000-0000D8090000}"/>
    <cellStyle name="40% - Accent2 3 3" xfId="666" xr:uid="{00000000-0005-0000-0000-0000D9090000}"/>
    <cellStyle name="40% - Accent2 3 4" xfId="667" xr:uid="{00000000-0005-0000-0000-0000DA090000}"/>
    <cellStyle name="40% - Accent2 3 4 2" xfId="14484" xr:uid="{00000000-0005-0000-0000-0000DB090000}"/>
    <cellStyle name="40% - Accent2 3 5" xfId="3779" xr:uid="{00000000-0005-0000-0000-0000DC090000}"/>
    <cellStyle name="40% - Accent2 4" xfId="668" xr:uid="{00000000-0005-0000-0000-0000DD090000}"/>
    <cellStyle name="40% - Accent2 5" xfId="669" xr:uid="{00000000-0005-0000-0000-0000DE090000}"/>
    <cellStyle name="40% - Accent2 5 2" xfId="670" xr:uid="{00000000-0005-0000-0000-0000DF090000}"/>
    <cellStyle name="40% - Accent2 5 2 2" xfId="14689" xr:uid="{00000000-0005-0000-0000-0000E0090000}"/>
    <cellStyle name="40% - Accent2 5 3" xfId="671" xr:uid="{00000000-0005-0000-0000-0000E1090000}"/>
    <cellStyle name="40% - Accent2 5 4" xfId="10562" xr:uid="{00000000-0005-0000-0000-0000E2090000}"/>
    <cellStyle name="40% - Accent2 5 4 2" xfId="14688" xr:uid="{00000000-0005-0000-0000-0000E3090000}"/>
    <cellStyle name="40% - Accent2 6" xfId="672" xr:uid="{00000000-0005-0000-0000-0000E4090000}"/>
    <cellStyle name="40% - Accent2 7" xfId="673" xr:uid="{00000000-0005-0000-0000-0000E5090000}"/>
    <cellStyle name="40% - Accent2 8" xfId="674" xr:uid="{00000000-0005-0000-0000-0000E6090000}"/>
    <cellStyle name="40% - Accent2 8 2" xfId="675" xr:uid="{00000000-0005-0000-0000-0000E7090000}"/>
    <cellStyle name="40% - Accent2 8 2 2" xfId="14690" xr:uid="{00000000-0005-0000-0000-0000E8090000}"/>
    <cellStyle name="40% - Accent2 8 3" xfId="676" xr:uid="{00000000-0005-0000-0000-0000E9090000}"/>
    <cellStyle name="40% - Accent2 8 3 2" xfId="14691" xr:uid="{00000000-0005-0000-0000-0000EA090000}"/>
    <cellStyle name="40% - Accent2 8 4" xfId="677" xr:uid="{00000000-0005-0000-0000-0000EB090000}"/>
    <cellStyle name="40% - Accent2 8 4 2" xfId="14692" xr:uid="{00000000-0005-0000-0000-0000EC090000}"/>
    <cellStyle name="40% - Accent2 8 5" xfId="14485" xr:uid="{00000000-0005-0000-0000-0000ED090000}"/>
    <cellStyle name="40% - Accent2 9" xfId="678" xr:uid="{00000000-0005-0000-0000-0000EE090000}"/>
    <cellStyle name="40% - Accent2 9 2" xfId="679" xr:uid="{00000000-0005-0000-0000-0000EF090000}"/>
    <cellStyle name="40% - Accent2 9 2 2" xfId="13907" xr:uid="{00000000-0005-0000-0000-0000F0090000}"/>
    <cellStyle name="40% - Accent2 9 2 3" xfId="11277" xr:uid="{00000000-0005-0000-0000-0000F1090000}"/>
    <cellStyle name="40% - Accent2 9 3" xfId="680" xr:uid="{00000000-0005-0000-0000-0000F2090000}"/>
    <cellStyle name="40% - Accent2 9 4" xfId="13872" xr:uid="{00000000-0005-0000-0000-0000F3090000}"/>
    <cellStyle name="40% - Accent2 9 5" xfId="10563" xr:uid="{00000000-0005-0000-0000-0000F4090000}"/>
    <cellStyle name="40% - Accent2 9 6" xfId="3780" xr:uid="{00000000-0005-0000-0000-0000F5090000}"/>
    <cellStyle name="40% - Accent2_AS" xfId="681" xr:uid="{00000000-0005-0000-0000-0000F6090000}"/>
    <cellStyle name="40% - Accent3" xfId="682" xr:uid="{00000000-0005-0000-0000-0000F7090000}"/>
    <cellStyle name="40% - Accent3 10" xfId="683" xr:uid="{00000000-0005-0000-0000-0000F8090000}"/>
    <cellStyle name="40% - Accent3 10 10" xfId="24465" xr:uid="{00000000-0005-0000-0000-0000F9090000}"/>
    <cellStyle name="40% - Accent3 10 11" xfId="15075" xr:uid="{00000000-0005-0000-0000-0000FA090000}"/>
    <cellStyle name="40% - Accent3 10 2" xfId="15459" xr:uid="{00000000-0005-0000-0000-0000FB090000}"/>
    <cellStyle name="40% - Accent3 10 2 2" xfId="15820" xr:uid="{00000000-0005-0000-0000-0000FC090000}"/>
    <cellStyle name="40% - Accent3 10 2 2 2" xfId="16721" xr:uid="{00000000-0005-0000-0000-0000FD090000}"/>
    <cellStyle name="40% - Accent3 10 2 2 2 2" xfId="21234" xr:uid="{00000000-0005-0000-0000-0000FE090000}"/>
    <cellStyle name="40% - Accent3 10 2 2 2 2 2" xfId="30269" xr:uid="{00000000-0005-0000-0000-0000FF090000}"/>
    <cellStyle name="40% - Accent3 10 2 2 2 3" xfId="23491" xr:uid="{00000000-0005-0000-0000-0000000A0000}"/>
    <cellStyle name="40% - Accent3 10 2 2 2 3 2" xfId="32526" xr:uid="{00000000-0005-0000-0000-0000010A0000}"/>
    <cellStyle name="40% - Accent3 10 2 2 2 4" xfId="18978" xr:uid="{00000000-0005-0000-0000-0000020A0000}"/>
    <cellStyle name="40% - Accent3 10 2 2 2 4 2" xfId="28013" xr:uid="{00000000-0005-0000-0000-0000030A0000}"/>
    <cellStyle name="40% - Accent3 10 2 2 2 5" xfId="25756" xr:uid="{00000000-0005-0000-0000-0000040A0000}"/>
    <cellStyle name="40% - Accent3 10 2 2 3" xfId="17473" xr:uid="{00000000-0005-0000-0000-0000050A0000}"/>
    <cellStyle name="40% - Accent3 10 2 2 3 2" xfId="21986" xr:uid="{00000000-0005-0000-0000-0000060A0000}"/>
    <cellStyle name="40% - Accent3 10 2 2 3 2 2" xfId="31021" xr:uid="{00000000-0005-0000-0000-0000070A0000}"/>
    <cellStyle name="40% - Accent3 10 2 2 3 3" xfId="24243" xr:uid="{00000000-0005-0000-0000-0000080A0000}"/>
    <cellStyle name="40% - Accent3 10 2 2 3 3 2" xfId="33278" xr:uid="{00000000-0005-0000-0000-0000090A0000}"/>
    <cellStyle name="40% - Accent3 10 2 2 3 4" xfId="19730" xr:uid="{00000000-0005-0000-0000-00000A0A0000}"/>
    <cellStyle name="40% - Accent3 10 2 2 3 4 2" xfId="28765" xr:uid="{00000000-0005-0000-0000-00000B0A0000}"/>
    <cellStyle name="40% - Accent3 10 2 2 3 5" xfId="26508" xr:uid="{00000000-0005-0000-0000-00000C0A0000}"/>
    <cellStyle name="40% - Accent3 10 2 2 4" xfId="20482" xr:uid="{00000000-0005-0000-0000-00000D0A0000}"/>
    <cellStyle name="40% - Accent3 10 2 2 4 2" xfId="29517" xr:uid="{00000000-0005-0000-0000-00000E0A0000}"/>
    <cellStyle name="40% - Accent3 10 2 2 5" xfId="22739" xr:uid="{00000000-0005-0000-0000-00000F0A0000}"/>
    <cellStyle name="40% - Accent3 10 2 2 5 2" xfId="31774" xr:uid="{00000000-0005-0000-0000-0000100A0000}"/>
    <cellStyle name="40% - Accent3 10 2 2 6" xfId="18226" xr:uid="{00000000-0005-0000-0000-0000110A0000}"/>
    <cellStyle name="40% - Accent3 10 2 2 6 2" xfId="27261" xr:uid="{00000000-0005-0000-0000-0000120A0000}"/>
    <cellStyle name="40% - Accent3 10 2 2 7" xfId="25004" xr:uid="{00000000-0005-0000-0000-0000130A0000}"/>
    <cellStyle name="40% - Accent3 10 2 3" xfId="16362" xr:uid="{00000000-0005-0000-0000-0000140A0000}"/>
    <cellStyle name="40% - Accent3 10 2 3 2" xfId="20875" xr:uid="{00000000-0005-0000-0000-0000150A0000}"/>
    <cellStyle name="40% - Accent3 10 2 3 2 2" xfId="29910" xr:uid="{00000000-0005-0000-0000-0000160A0000}"/>
    <cellStyle name="40% - Accent3 10 2 3 3" xfId="23132" xr:uid="{00000000-0005-0000-0000-0000170A0000}"/>
    <cellStyle name="40% - Accent3 10 2 3 3 2" xfId="32167" xr:uid="{00000000-0005-0000-0000-0000180A0000}"/>
    <cellStyle name="40% - Accent3 10 2 3 4" xfId="18619" xr:uid="{00000000-0005-0000-0000-0000190A0000}"/>
    <cellStyle name="40% - Accent3 10 2 3 4 2" xfId="27654" xr:uid="{00000000-0005-0000-0000-00001A0A0000}"/>
    <cellStyle name="40% - Accent3 10 2 3 5" xfId="25397" xr:uid="{00000000-0005-0000-0000-00001B0A0000}"/>
    <cellStyle name="40% - Accent3 10 2 4" xfId="17114" xr:uid="{00000000-0005-0000-0000-00001C0A0000}"/>
    <cellStyle name="40% - Accent3 10 2 4 2" xfId="21627" xr:uid="{00000000-0005-0000-0000-00001D0A0000}"/>
    <cellStyle name="40% - Accent3 10 2 4 2 2" xfId="30662" xr:uid="{00000000-0005-0000-0000-00001E0A0000}"/>
    <cellStyle name="40% - Accent3 10 2 4 3" xfId="23884" xr:uid="{00000000-0005-0000-0000-00001F0A0000}"/>
    <cellStyle name="40% - Accent3 10 2 4 3 2" xfId="32919" xr:uid="{00000000-0005-0000-0000-0000200A0000}"/>
    <cellStyle name="40% - Accent3 10 2 4 4" xfId="19371" xr:uid="{00000000-0005-0000-0000-0000210A0000}"/>
    <cellStyle name="40% - Accent3 10 2 4 4 2" xfId="28406" xr:uid="{00000000-0005-0000-0000-0000220A0000}"/>
    <cellStyle name="40% - Accent3 10 2 4 5" xfId="26149" xr:uid="{00000000-0005-0000-0000-0000230A0000}"/>
    <cellStyle name="40% - Accent3 10 2 5" xfId="20123" xr:uid="{00000000-0005-0000-0000-0000240A0000}"/>
    <cellStyle name="40% - Accent3 10 2 5 2" xfId="29158" xr:uid="{00000000-0005-0000-0000-0000250A0000}"/>
    <cellStyle name="40% - Accent3 10 2 6" xfId="22380" xr:uid="{00000000-0005-0000-0000-0000260A0000}"/>
    <cellStyle name="40% - Accent3 10 2 6 2" xfId="31415" xr:uid="{00000000-0005-0000-0000-0000270A0000}"/>
    <cellStyle name="40% - Accent3 10 2 7" xfId="17867" xr:uid="{00000000-0005-0000-0000-0000280A0000}"/>
    <cellStyle name="40% - Accent3 10 2 7 2" xfId="26902" xr:uid="{00000000-0005-0000-0000-0000290A0000}"/>
    <cellStyle name="40% - Accent3 10 2 8" xfId="24645" xr:uid="{00000000-0005-0000-0000-00002A0A0000}"/>
    <cellStyle name="40% - Accent3 10 3" xfId="15909" xr:uid="{00000000-0005-0000-0000-00002B0A0000}"/>
    <cellStyle name="40% - Accent3 10 4" xfId="15640" xr:uid="{00000000-0005-0000-0000-00002C0A0000}"/>
    <cellStyle name="40% - Accent3 10 4 2" xfId="16541" xr:uid="{00000000-0005-0000-0000-00002D0A0000}"/>
    <cellStyle name="40% - Accent3 10 4 2 2" xfId="21054" xr:uid="{00000000-0005-0000-0000-00002E0A0000}"/>
    <cellStyle name="40% - Accent3 10 4 2 2 2" xfId="30089" xr:uid="{00000000-0005-0000-0000-00002F0A0000}"/>
    <cellStyle name="40% - Accent3 10 4 2 3" xfId="23311" xr:uid="{00000000-0005-0000-0000-0000300A0000}"/>
    <cellStyle name="40% - Accent3 10 4 2 3 2" xfId="32346" xr:uid="{00000000-0005-0000-0000-0000310A0000}"/>
    <cellStyle name="40% - Accent3 10 4 2 4" xfId="18798" xr:uid="{00000000-0005-0000-0000-0000320A0000}"/>
    <cellStyle name="40% - Accent3 10 4 2 4 2" xfId="27833" xr:uid="{00000000-0005-0000-0000-0000330A0000}"/>
    <cellStyle name="40% - Accent3 10 4 2 5" xfId="25576" xr:uid="{00000000-0005-0000-0000-0000340A0000}"/>
    <cellStyle name="40% - Accent3 10 4 3" xfId="17293" xr:uid="{00000000-0005-0000-0000-0000350A0000}"/>
    <cellStyle name="40% - Accent3 10 4 3 2" xfId="21806" xr:uid="{00000000-0005-0000-0000-0000360A0000}"/>
    <cellStyle name="40% - Accent3 10 4 3 2 2" xfId="30841" xr:uid="{00000000-0005-0000-0000-0000370A0000}"/>
    <cellStyle name="40% - Accent3 10 4 3 3" xfId="24063" xr:uid="{00000000-0005-0000-0000-0000380A0000}"/>
    <cellStyle name="40% - Accent3 10 4 3 3 2" xfId="33098" xr:uid="{00000000-0005-0000-0000-0000390A0000}"/>
    <cellStyle name="40% - Accent3 10 4 3 4" xfId="19550" xr:uid="{00000000-0005-0000-0000-00003A0A0000}"/>
    <cellStyle name="40% - Accent3 10 4 3 4 2" xfId="28585" xr:uid="{00000000-0005-0000-0000-00003B0A0000}"/>
    <cellStyle name="40% - Accent3 10 4 3 5" xfId="26328" xr:uid="{00000000-0005-0000-0000-00003C0A0000}"/>
    <cellStyle name="40% - Accent3 10 4 4" xfId="20302" xr:uid="{00000000-0005-0000-0000-00003D0A0000}"/>
    <cellStyle name="40% - Accent3 10 4 4 2" xfId="29337" xr:uid="{00000000-0005-0000-0000-00003E0A0000}"/>
    <cellStyle name="40% - Accent3 10 4 5" xfId="22559" xr:uid="{00000000-0005-0000-0000-00003F0A0000}"/>
    <cellStyle name="40% - Accent3 10 4 5 2" xfId="31594" xr:uid="{00000000-0005-0000-0000-0000400A0000}"/>
    <cellStyle name="40% - Accent3 10 4 6" xfId="18046" xr:uid="{00000000-0005-0000-0000-0000410A0000}"/>
    <cellStyle name="40% - Accent3 10 4 6 2" xfId="27081" xr:uid="{00000000-0005-0000-0000-0000420A0000}"/>
    <cellStyle name="40% - Accent3 10 4 7" xfId="24824" xr:uid="{00000000-0005-0000-0000-0000430A0000}"/>
    <cellStyle name="40% - Accent3 10 5" xfId="16182" xr:uid="{00000000-0005-0000-0000-0000440A0000}"/>
    <cellStyle name="40% - Accent3 10 5 2" xfId="20695" xr:uid="{00000000-0005-0000-0000-0000450A0000}"/>
    <cellStyle name="40% - Accent3 10 5 2 2" xfId="29730" xr:uid="{00000000-0005-0000-0000-0000460A0000}"/>
    <cellStyle name="40% - Accent3 10 5 3" xfId="22952" xr:uid="{00000000-0005-0000-0000-0000470A0000}"/>
    <cellStyle name="40% - Accent3 10 5 3 2" xfId="31987" xr:uid="{00000000-0005-0000-0000-0000480A0000}"/>
    <cellStyle name="40% - Accent3 10 5 4" xfId="18439" xr:uid="{00000000-0005-0000-0000-0000490A0000}"/>
    <cellStyle name="40% - Accent3 10 5 4 2" xfId="27474" xr:uid="{00000000-0005-0000-0000-00004A0A0000}"/>
    <cellStyle name="40% - Accent3 10 5 5" xfId="25217" xr:uid="{00000000-0005-0000-0000-00004B0A0000}"/>
    <cellStyle name="40% - Accent3 10 6" xfId="16934" xr:uid="{00000000-0005-0000-0000-00004C0A0000}"/>
    <cellStyle name="40% - Accent3 10 6 2" xfId="21447" xr:uid="{00000000-0005-0000-0000-00004D0A0000}"/>
    <cellStyle name="40% - Accent3 10 6 2 2" xfId="30482" xr:uid="{00000000-0005-0000-0000-00004E0A0000}"/>
    <cellStyle name="40% - Accent3 10 6 3" xfId="23704" xr:uid="{00000000-0005-0000-0000-00004F0A0000}"/>
    <cellStyle name="40% - Accent3 10 6 3 2" xfId="32739" xr:uid="{00000000-0005-0000-0000-0000500A0000}"/>
    <cellStyle name="40% - Accent3 10 6 4" xfId="19191" xr:uid="{00000000-0005-0000-0000-0000510A0000}"/>
    <cellStyle name="40% - Accent3 10 6 4 2" xfId="28226" xr:uid="{00000000-0005-0000-0000-0000520A0000}"/>
    <cellStyle name="40% - Accent3 10 6 5" xfId="25969" xr:uid="{00000000-0005-0000-0000-0000530A0000}"/>
    <cellStyle name="40% - Accent3 10 7" xfId="19943" xr:uid="{00000000-0005-0000-0000-0000540A0000}"/>
    <cellStyle name="40% - Accent3 10 7 2" xfId="28978" xr:uid="{00000000-0005-0000-0000-0000550A0000}"/>
    <cellStyle name="40% - Accent3 10 8" xfId="22200" xr:uid="{00000000-0005-0000-0000-0000560A0000}"/>
    <cellStyle name="40% - Accent3 10 8 2" xfId="31235" xr:uid="{00000000-0005-0000-0000-0000570A0000}"/>
    <cellStyle name="40% - Accent3 10 9" xfId="17687" xr:uid="{00000000-0005-0000-0000-0000580A0000}"/>
    <cellStyle name="40% - Accent3 10 9 2" xfId="26722" xr:uid="{00000000-0005-0000-0000-0000590A0000}"/>
    <cellStyle name="40% - Accent3 11" xfId="684" xr:uid="{00000000-0005-0000-0000-00005A0A0000}"/>
    <cellStyle name="40% - Accent3 11 10" xfId="15371" xr:uid="{00000000-0005-0000-0000-00005B0A0000}"/>
    <cellStyle name="40% - Accent3 11 2" xfId="15910" xr:uid="{00000000-0005-0000-0000-00005C0A0000}"/>
    <cellStyle name="40% - Accent3 11 3" xfId="15732" xr:uid="{00000000-0005-0000-0000-00005D0A0000}"/>
    <cellStyle name="40% - Accent3 11 3 2" xfId="16633" xr:uid="{00000000-0005-0000-0000-00005E0A0000}"/>
    <cellStyle name="40% - Accent3 11 3 2 2" xfId="21146" xr:uid="{00000000-0005-0000-0000-00005F0A0000}"/>
    <cellStyle name="40% - Accent3 11 3 2 2 2" xfId="30181" xr:uid="{00000000-0005-0000-0000-0000600A0000}"/>
    <cellStyle name="40% - Accent3 11 3 2 3" xfId="23403" xr:uid="{00000000-0005-0000-0000-0000610A0000}"/>
    <cellStyle name="40% - Accent3 11 3 2 3 2" xfId="32438" xr:uid="{00000000-0005-0000-0000-0000620A0000}"/>
    <cellStyle name="40% - Accent3 11 3 2 4" xfId="18890" xr:uid="{00000000-0005-0000-0000-0000630A0000}"/>
    <cellStyle name="40% - Accent3 11 3 2 4 2" xfId="27925" xr:uid="{00000000-0005-0000-0000-0000640A0000}"/>
    <cellStyle name="40% - Accent3 11 3 2 5" xfId="25668" xr:uid="{00000000-0005-0000-0000-0000650A0000}"/>
    <cellStyle name="40% - Accent3 11 3 3" xfId="17385" xr:uid="{00000000-0005-0000-0000-0000660A0000}"/>
    <cellStyle name="40% - Accent3 11 3 3 2" xfId="21898" xr:uid="{00000000-0005-0000-0000-0000670A0000}"/>
    <cellStyle name="40% - Accent3 11 3 3 2 2" xfId="30933" xr:uid="{00000000-0005-0000-0000-0000680A0000}"/>
    <cellStyle name="40% - Accent3 11 3 3 3" xfId="24155" xr:uid="{00000000-0005-0000-0000-0000690A0000}"/>
    <cellStyle name="40% - Accent3 11 3 3 3 2" xfId="33190" xr:uid="{00000000-0005-0000-0000-00006A0A0000}"/>
    <cellStyle name="40% - Accent3 11 3 3 4" xfId="19642" xr:uid="{00000000-0005-0000-0000-00006B0A0000}"/>
    <cellStyle name="40% - Accent3 11 3 3 4 2" xfId="28677" xr:uid="{00000000-0005-0000-0000-00006C0A0000}"/>
    <cellStyle name="40% - Accent3 11 3 3 5" xfId="26420" xr:uid="{00000000-0005-0000-0000-00006D0A0000}"/>
    <cellStyle name="40% - Accent3 11 3 4" xfId="20394" xr:uid="{00000000-0005-0000-0000-00006E0A0000}"/>
    <cellStyle name="40% - Accent3 11 3 4 2" xfId="29429" xr:uid="{00000000-0005-0000-0000-00006F0A0000}"/>
    <cellStyle name="40% - Accent3 11 3 5" xfId="22651" xr:uid="{00000000-0005-0000-0000-0000700A0000}"/>
    <cellStyle name="40% - Accent3 11 3 5 2" xfId="31686" xr:uid="{00000000-0005-0000-0000-0000710A0000}"/>
    <cellStyle name="40% - Accent3 11 3 6" xfId="18138" xr:uid="{00000000-0005-0000-0000-0000720A0000}"/>
    <cellStyle name="40% - Accent3 11 3 6 2" xfId="27173" xr:uid="{00000000-0005-0000-0000-0000730A0000}"/>
    <cellStyle name="40% - Accent3 11 3 7" xfId="24916" xr:uid="{00000000-0005-0000-0000-0000740A0000}"/>
    <cellStyle name="40% - Accent3 11 4" xfId="16274" xr:uid="{00000000-0005-0000-0000-0000750A0000}"/>
    <cellStyle name="40% - Accent3 11 4 2" xfId="20787" xr:uid="{00000000-0005-0000-0000-0000760A0000}"/>
    <cellStyle name="40% - Accent3 11 4 2 2" xfId="29822" xr:uid="{00000000-0005-0000-0000-0000770A0000}"/>
    <cellStyle name="40% - Accent3 11 4 3" xfId="23044" xr:uid="{00000000-0005-0000-0000-0000780A0000}"/>
    <cellStyle name="40% - Accent3 11 4 3 2" xfId="32079" xr:uid="{00000000-0005-0000-0000-0000790A0000}"/>
    <cellStyle name="40% - Accent3 11 4 4" xfId="18531" xr:uid="{00000000-0005-0000-0000-00007A0A0000}"/>
    <cellStyle name="40% - Accent3 11 4 4 2" xfId="27566" xr:uid="{00000000-0005-0000-0000-00007B0A0000}"/>
    <cellStyle name="40% - Accent3 11 4 5" xfId="25309" xr:uid="{00000000-0005-0000-0000-00007C0A0000}"/>
    <cellStyle name="40% - Accent3 11 5" xfId="17026" xr:uid="{00000000-0005-0000-0000-00007D0A0000}"/>
    <cellStyle name="40% - Accent3 11 5 2" xfId="21539" xr:uid="{00000000-0005-0000-0000-00007E0A0000}"/>
    <cellStyle name="40% - Accent3 11 5 2 2" xfId="30574" xr:uid="{00000000-0005-0000-0000-00007F0A0000}"/>
    <cellStyle name="40% - Accent3 11 5 3" xfId="23796" xr:uid="{00000000-0005-0000-0000-0000800A0000}"/>
    <cellStyle name="40% - Accent3 11 5 3 2" xfId="32831" xr:uid="{00000000-0005-0000-0000-0000810A0000}"/>
    <cellStyle name="40% - Accent3 11 5 4" xfId="19283" xr:uid="{00000000-0005-0000-0000-0000820A0000}"/>
    <cellStyle name="40% - Accent3 11 5 4 2" xfId="28318" xr:uid="{00000000-0005-0000-0000-0000830A0000}"/>
    <cellStyle name="40% - Accent3 11 5 5" xfId="26061" xr:uid="{00000000-0005-0000-0000-0000840A0000}"/>
    <cellStyle name="40% - Accent3 11 6" xfId="20035" xr:uid="{00000000-0005-0000-0000-0000850A0000}"/>
    <cellStyle name="40% - Accent3 11 6 2" xfId="29070" xr:uid="{00000000-0005-0000-0000-0000860A0000}"/>
    <cellStyle name="40% - Accent3 11 7" xfId="22292" xr:uid="{00000000-0005-0000-0000-0000870A0000}"/>
    <cellStyle name="40% - Accent3 11 7 2" xfId="31327" xr:uid="{00000000-0005-0000-0000-0000880A0000}"/>
    <cellStyle name="40% - Accent3 11 8" xfId="17779" xr:uid="{00000000-0005-0000-0000-0000890A0000}"/>
    <cellStyle name="40% - Accent3 11 8 2" xfId="26814" xr:uid="{00000000-0005-0000-0000-00008A0A0000}"/>
    <cellStyle name="40% - Accent3 11 9" xfId="24557" xr:uid="{00000000-0005-0000-0000-00008B0A0000}"/>
    <cellStyle name="40% - Accent3 12" xfId="15551" xr:uid="{00000000-0005-0000-0000-00008C0A0000}"/>
    <cellStyle name="40% - Accent3 12 2" xfId="16453" xr:uid="{00000000-0005-0000-0000-00008D0A0000}"/>
    <cellStyle name="40% - Accent3 12 2 2" xfId="20966" xr:uid="{00000000-0005-0000-0000-00008E0A0000}"/>
    <cellStyle name="40% - Accent3 12 2 2 2" xfId="30001" xr:uid="{00000000-0005-0000-0000-00008F0A0000}"/>
    <cellStyle name="40% - Accent3 12 2 3" xfId="23223" xr:uid="{00000000-0005-0000-0000-0000900A0000}"/>
    <cellStyle name="40% - Accent3 12 2 3 2" xfId="32258" xr:uid="{00000000-0005-0000-0000-0000910A0000}"/>
    <cellStyle name="40% - Accent3 12 2 4" xfId="18710" xr:uid="{00000000-0005-0000-0000-0000920A0000}"/>
    <cellStyle name="40% - Accent3 12 2 4 2" xfId="27745" xr:uid="{00000000-0005-0000-0000-0000930A0000}"/>
    <cellStyle name="40% - Accent3 12 2 5" xfId="25488" xr:uid="{00000000-0005-0000-0000-0000940A0000}"/>
    <cellStyle name="40% - Accent3 12 3" xfId="17205" xr:uid="{00000000-0005-0000-0000-0000950A0000}"/>
    <cellStyle name="40% - Accent3 12 3 2" xfId="21718" xr:uid="{00000000-0005-0000-0000-0000960A0000}"/>
    <cellStyle name="40% - Accent3 12 3 2 2" xfId="30753" xr:uid="{00000000-0005-0000-0000-0000970A0000}"/>
    <cellStyle name="40% - Accent3 12 3 3" xfId="23975" xr:uid="{00000000-0005-0000-0000-0000980A0000}"/>
    <cellStyle name="40% - Accent3 12 3 3 2" xfId="33010" xr:uid="{00000000-0005-0000-0000-0000990A0000}"/>
    <cellStyle name="40% - Accent3 12 3 4" xfId="19462" xr:uid="{00000000-0005-0000-0000-00009A0A0000}"/>
    <cellStyle name="40% - Accent3 12 3 4 2" xfId="28497" xr:uid="{00000000-0005-0000-0000-00009B0A0000}"/>
    <cellStyle name="40% - Accent3 12 3 5" xfId="26240" xr:uid="{00000000-0005-0000-0000-00009C0A0000}"/>
    <cellStyle name="40% - Accent3 12 4" xfId="20214" xr:uid="{00000000-0005-0000-0000-00009D0A0000}"/>
    <cellStyle name="40% - Accent3 12 4 2" xfId="29249" xr:uid="{00000000-0005-0000-0000-00009E0A0000}"/>
    <cellStyle name="40% - Accent3 12 5" xfId="22471" xr:uid="{00000000-0005-0000-0000-00009F0A0000}"/>
    <cellStyle name="40% - Accent3 12 5 2" xfId="31506" xr:uid="{00000000-0005-0000-0000-0000A00A0000}"/>
    <cellStyle name="40% - Accent3 12 6" xfId="17958" xr:uid="{00000000-0005-0000-0000-0000A10A0000}"/>
    <cellStyle name="40% - Accent3 12 6 2" xfId="26993" xr:uid="{00000000-0005-0000-0000-0000A20A0000}"/>
    <cellStyle name="40% - Accent3 12 7" xfId="24736" xr:uid="{00000000-0005-0000-0000-0000A30A0000}"/>
    <cellStyle name="40% - Accent3 13" xfId="16094" xr:uid="{00000000-0005-0000-0000-0000A40A0000}"/>
    <cellStyle name="40% - Accent3 13 2" xfId="20607" xr:uid="{00000000-0005-0000-0000-0000A50A0000}"/>
    <cellStyle name="40% - Accent3 13 2 2" xfId="29642" xr:uid="{00000000-0005-0000-0000-0000A60A0000}"/>
    <cellStyle name="40% - Accent3 13 3" xfId="22864" xr:uid="{00000000-0005-0000-0000-0000A70A0000}"/>
    <cellStyle name="40% - Accent3 13 3 2" xfId="31899" xr:uid="{00000000-0005-0000-0000-0000A80A0000}"/>
    <cellStyle name="40% - Accent3 13 4" xfId="18351" xr:uid="{00000000-0005-0000-0000-0000A90A0000}"/>
    <cellStyle name="40% - Accent3 13 4 2" xfId="27386" xr:uid="{00000000-0005-0000-0000-0000AA0A0000}"/>
    <cellStyle name="40% - Accent3 13 5" xfId="25129" xr:uid="{00000000-0005-0000-0000-0000AB0A0000}"/>
    <cellStyle name="40% - Accent3 14" xfId="16846" xr:uid="{00000000-0005-0000-0000-0000AC0A0000}"/>
    <cellStyle name="40% - Accent3 14 2" xfId="21359" xr:uid="{00000000-0005-0000-0000-0000AD0A0000}"/>
    <cellStyle name="40% - Accent3 14 2 2" xfId="30394" xr:uid="{00000000-0005-0000-0000-0000AE0A0000}"/>
    <cellStyle name="40% - Accent3 14 3" xfId="23616" xr:uid="{00000000-0005-0000-0000-0000AF0A0000}"/>
    <cellStyle name="40% - Accent3 14 3 2" xfId="32651" xr:uid="{00000000-0005-0000-0000-0000B00A0000}"/>
    <cellStyle name="40% - Accent3 14 4" xfId="19103" xr:uid="{00000000-0005-0000-0000-0000B10A0000}"/>
    <cellStyle name="40% - Accent3 14 4 2" xfId="28138" xr:uid="{00000000-0005-0000-0000-0000B20A0000}"/>
    <cellStyle name="40% - Accent3 14 5" xfId="25881" xr:uid="{00000000-0005-0000-0000-0000B30A0000}"/>
    <cellStyle name="40% - Accent3 15" xfId="19855" xr:uid="{00000000-0005-0000-0000-0000B40A0000}"/>
    <cellStyle name="40% - Accent3 15 2" xfId="28890" xr:uid="{00000000-0005-0000-0000-0000B50A0000}"/>
    <cellStyle name="40% - Accent3 16" xfId="22112" xr:uid="{00000000-0005-0000-0000-0000B60A0000}"/>
    <cellStyle name="40% - Accent3 16 2" xfId="31147" xr:uid="{00000000-0005-0000-0000-0000B70A0000}"/>
    <cellStyle name="40% - Accent3 17" xfId="17599" xr:uid="{00000000-0005-0000-0000-0000B80A0000}"/>
    <cellStyle name="40% - Accent3 17 2" xfId="26634" xr:uid="{00000000-0005-0000-0000-0000B90A0000}"/>
    <cellStyle name="40% - Accent3 18" xfId="24377" xr:uid="{00000000-0005-0000-0000-0000BA0A0000}"/>
    <cellStyle name="40% - Accent3 19" xfId="14359" xr:uid="{00000000-0005-0000-0000-0000BB0A0000}"/>
    <cellStyle name="40% - Accent3 2" xfId="685" xr:uid="{00000000-0005-0000-0000-0000BC0A0000}"/>
    <cellStyle name="40% - Accent3 2 2" xfId="686" xr:uid="{00000000-0005-0000-0000-0000BD0A0000}"/>
    <cellStyle name="40% - Accent3 2 3" xfId="687" xr:uid="{00000000-0005-0000-0000-0000BE0A0000}"/>
    <cellStyle name="40% - Accent3 2 3 2" xfId="14486" xr:uid="{00000000-0005-0000-0000-0000BF0A0000}"/>
    <cellStyle name="40% - Accent3 2 4" xfId="688" xr:uid="{00000000-0005-0000-0000-0000C00A0000}"/>
    <cellStyle name="40% - Accent3 2 5" xfId="689" xr:uid="{00000000-0005-0000-0000-0000C10A0000}"/>
    <cellStyle name="40% - Accent3 2 5 2" xfId="11278" xr:uid="{00000000-0005-0000-0000-0000C20A0000}"/>
    <cellStyle name="40% - Accent3 2 5 2 2" xfId="14919" xr:uid="{00000000-0005-0000-0000-0000C30A0000}"/>
    <cellStyle name="40% - Accent3 2 5 3" xfId="10564" xr:uid="{00000000-0005-0000-0000-0000C40A0000}"/>
    <cellStyle name="40% - Accent3 2 5 3 2" xfId="14693" xr:uid="{00000000-0005-0000-0000-0000C50A0000}"/>
    <cellStyle name="40% - Accent3 2 5 4" xfId="14487" xr:uid="{00000000-0005-0000-0000-0000C60A0000}"/>
    <cellStyle name="40% - Accent3 2 5 5" xfId="3781" xr:uid="{00000000-0005-0000-0000-0000C70A0000}"/>
    <cellStyle name="40% - Accent3 2 6" xfId="690" xr:uid="{00000000-0005-0000-0000-0000C80A0000}"/>
    <cellStyle name="40% - Accent3 3" xfId="691" xr:uid="{00000000-0005-0000-0000-0000C90A0000}"/>
    <cellStyle name="40% - Accent3 3 2" xfId="692" xr:uid="{00000000-0005-0000-0000-0000CA0A0000}"/>
    <cellStyle name="40% - Accent3 3 2 2" xfId="14488" xr:uid="{00000000-0005-0000-0000-0000CB0A0000}"/>
    <cellStyle name="40% - Accent3 3 3" xfId="693" xr:uid="{00000000-0005-0000-0000-0000CC0A0000}"/>
    <cellStyle name="40% - Accent3 3 4" xfId="694" xr:uid="{00000000-0005-0000-0000-0000CD0A0000}"/>
    <cellStyle name="40% - Accent3 3 4 2" xfId="14489" xr:uid="{00000000-0005-0000-0000-0000CE0A0000}"/>
    <cellStyle name="40% - Accent3 3 5" xfId="3782" xr:uid="{00000000-0005-0000-0000-0000CF0A0000}"/>
    <cellStyle name="40% - Accent3 4" xfId="695" xr:uid="{00000000-0005-0000-0000-0000D00A0000}"/>
    <cellStyle name="40% - Accent3 5" xfId="696" xr:uid="{00000000-0005-0000-0000-0000D10A0000}"/>
    <cellStyle name="40% - Accent3 5 2" xfId="697" xr:uid="{00000000-0005-0000-0000-0000D20A0000}"/>
    <cellStyle name="40% - Accent3 5 2 2" xfId="14695" xr:uid="{00000000-0005-0000-0000-0000D30A0000}"/>
    <cellStyle name="40% - Accent3 5 3" xfId="698" xr:uid="{00000000-0005-0000-0000-0000D40A0000}"/>
    <cellStyle name="40% - Accent3 5 4" xfId="10565" xr:uid="{00000000-0005-0000-0000-0000D50A0000}"/>
    <cellStyle name="40% - Accent3 5 4 2" xfId="14694" xr:uid="{00000000-0005-0000-0000-0000D60A0000}"/>
    <cellStyle name="40% - Accent3 6" xfId="699" xr:uid="{00000000-0005-0000-0000-0000D70A0000}"/>
    <cellStyle name="40% - Accent3 7" xfId="700" xr:uid="{00000000-0005-0000-0000-0000D80A0000}"/>
    <cellStyle name="40% - Accent3 8" xfId="701" xr:uid="{00000000-0005-0000-0000-0000D90A0000}"/>
    <cellStyle name="40% - Accent3 8 2" xfId="702" xr:uid="{00000000-0005-0000-0000-0000DA0A0000}"/>
    <cellStyle name="40% - Accent3 8 2 2" xfId="14696" xr:uid="{00000000-0005-0000-0000-0000DB0A0000}"/>
    <cellStyle name="40% - Accent3 8 3" xfId="703" xr:uid="{00000000-0005-0000-0000-0000DC0A0000}"/>
    <cellStyle name="40% - Accent3 8 3 2" xfId="14697" xr:uid="{00000000-0005-0000-0000-0000DD0A0000}"/>
    <cellStyle name="40% - Accent3 8 4" xfId="704" xr:uid="{00000000-0005-0000-0000-0000DE0A0000}"/>
    <cellStyle name="40% - Accent3 8 4 2" xfId="14698" xr:uid="{00000000-0005-0000-0000-0000DF0A0000}"/>
    <cellStyle name="40% - Accent3 8 5" xfId="14490" xr:uid="{00000000-0005-0000-0000-0000E00A0000}"/>
    <cellStyle name="40% - Accent3 9" xfId="705" xr:uid="{00000000-0005-0000-0000-0000E10A0000}"/>
    <cellStyle name="40% - Accent3 9 2" xfId="706" xr:uid="{00000000-0005-0000-0000-0000E20A0000}"/>
    <cellStyle name="40% - Accent3 9 2 2" xfId="13869" xr:uid="{00000000-0005-0000-0000-0000E30A0000}"/>
    <cellStyle name="40% - Accent3 9 2 3" xfId="11279" xr:uid="{00000000-0005-0000-0000-0000E40A0000}"/>
    <cellStyle name="40% - Accent3 9 3" xfId="707" xr:uid="{00000000-0005-0000-0000-0000E50A0000}"/>
    <cellStyle name="40% - Accent3 9 4" xfId="13870" xr:uid="{00000000-0005-0000-0000-0000E60A0000}"/>
    <cellStyle name="40% - Accent3 9 5" xfId="10566" xr:uid="{00000000-0005-0000-0000-0000E70A0000}"/>
    <cellStyle name="40% - Accent3 9 6" xfId="3783" xr:uid="{00000000-0005-0000-0000-0000E80A0000}"/>
    <cellStyle name="40% - Accent3_AS" xfId="708" xr:uid="{00000000-0005-0000-0000-0000E90A0000}"/>
    <cellStyle name="40% - Accent4" xfId="709" xr:uid="{00000000-0005-0000-0000-0000EA0A0000}"/>
    <cellStyle name="40% - Accent4 10" xfId="710" xr:uid="{00000000-0005-0000-0000-0000EB0A0000}"/>
    <cellStyle name="40% - Accent4 10 10" xfId="24467" xr:uid="{00000000-0005-0000-0000-0000EC0A0000}"/>
    <cellStyle name="40% - Accent4 10 11" xfId="15079" xr:uid="{00000000-0005-0000-0000-0000ED0A0000}"/>
    <cellStyle name="40% - Accent4 10 2" xfId="15461" xr:uid="{00000000-0005-0000-0000-0000EE0A0000}"/>
    <cellStyle name="40% - Accent4 10 2 2" xfId="15822" xr:uid="{00000000-0005-0000-0000-0000EF0A0000}"/>
    <cellStyle name="40% - Accent4 10 2 2 2" xfId="16723" xr:uid="{00000000-0005-0000-0000-0000F00A0000}"/>
    <cellStyle name="40% - Accent4 10 2 2 2 2" xfId="21236" xr:uid="{00000000-0005-0000-0000-0000F10A0000}"/>
    <cellStyle name="40% - Accent4 10 2 2 2 2 2" xfId="30271" xr:uid="{00000000-0005-0000-0000-0000F20A0000}"/>
    <cellStyle name="40% - Accent4 10 2 2 2 3" xfId="23493" xr:uid="{00000000-0005-0000-0000-0000F30A0000}"/>
    <cellStyle name="40% - Accent4 10 2 2 2 3 2" xfId="32528" xr:uid="{00000000-0005-0000-0000-0000F40A0000}"/>
    <cellStyle name="40% - Accent4 10 2 2 2 4" xfId="18980" xr:uid="{00000000-0005-0000-0000-0000F50A0000}"/>
    <cellStyle name="40% - Accent4 10 2 2 2 4 2" xfId="28015" xr:uid="{00000000-0005-0000-0000-0000F60A0000}"/>
    <cellStyle name="40% - Accent4 10 2 2 2 5" xfId="25758" xr:uid="{00000000-0005-0000-0000-0000F70A0000}"/>
    <cellStyle name="40% - Accent4 10 2 2 3" xfId="17475" xr:uid="{00000000-0005-0000-0000-0000F80A0000}"/>
    <cellStyle name="40% - Accent4 10 2 2 3 2" xfId="21988" xr:uid="{00000000-0005-0000-0000-0000F90A0000}"/>
    <cellStyle name="40% - Accent4 10 2 2 3 2 2" xfId="31023" xr:uid="{00000000-0005-0000-0000-0000FA0A0000}"/>
    <cellStyle name="40% - Accent4 10 2 2 3 3" xfId="24245" xr:uid="{00000000-0005-0000-0000-0000FB0A0000}"/>
    <cellStyle name="40% - Accent4 10 2 2 3 3 2" xfId="33280" xr:uid="{00000000-0005-0000-0000-0000FC0A0000}"/>
    <cellStyle name="40% - Accent4 10 2 2 3 4" xfId="19732" xr:uid="{00000000-0005-0000-0000-0000FD0A0000}"/>
    <cellStyle name="40% - Accent4 10 2 2 3 4 2" xfId="28767" xr:uid="{00000000-0005-0000-0000-0000FE0A0000}"/>
    <cellStyle name="40% - Accent4 10 2 2 3 5" xfId="26510" xr:uid="{00000000-0005-0000-0000-0000FF0A0000}"/>
    <cellStyle name="40% - Accent4 10 2 2 4" xfId="20484" xr:uid="{00000000-0005-0000-0000-0000000B0000}"/>
    <cellStyle name="40% - Accent4 10 2 2 4 2" xfId="29519" xr:uid="{00000000-0005-0000-0000-0000010B0000}"/>
    <cellStyle name="40% - Accent4 10 2 2 5" xfId="22741" xr:uid="{00000000-0005-0000-0000-0000020B0000}"/>
    <cellStyle name="40% - Accent4 10 2 2 5 2" xfId="31776" xr:uid="{00000000-0005-0000-0000-0000030B0000}"/>
    <cellStyle name="40% - Accent4 10 2 2 6" xfId="18228" xr:uid="{00000000-0005-0000-0000-0000040B0000}"/>
    <cellStyle name="40% - Accent4 10 2 2 6 2" xfId="27263" xr:uid="{00000000-0005-0000-0000-0000050B0000}"/>
    <cellStyle name="40% - Accent4 10 2 2 7" xfId="25006" xr:uid="{00000000-0005-0000-0000-0000060B0000}"/>
    <cellStyle name="40% - Accent4 10 2 3" xfId="16364" xr:uid="{00000000-0005-0000-0000-0000070B0000}"/>
    <cellStyle name="40% - Accent4 10 2 3 2" xfId="20877" xr:uid="{00000000-0005-0000-0000-0000080B0000}"/>
    <cellStyle name="40% - Accent4 10 2 3 2 2" xfId="29912" xr:uid="{00000000-0005-0000-0000-0000090B0000}"/>
    <cellStyle name="40% - Accent4 10 2 3 3" xfId="23134" xr:uid="{00000000-0005-0000-0000-00000A0B0000}"/>
    <cellStyle name="40% - Accent4 10 2 3 3 2" xfId="32169" xr:uid="{00000000-0005-0000-0000-00000B0B0000}"/>
    <cellStyle name="40% - Accent4 10 2 3 4" xfId="18621" xr:uid="{00000000-0005-0000-0000-00000C0B0000}"/>
    <cellStyle name="40% - Accent4 10 2 3 4 2" xfId="27656" xr:uid="{00000000-0005-0000-0000-00000D0B0000}"/>
    <cellStyle name="40% - Accent4 10 2 3 5" xfId="25399" xr:uid="{00000000-0005-0000-0000-00000E0B0000}"/>
    <cellStyle name="40% - Accent4 10 2 4" xfId="17116" xr:uid="{00000000-0005-0000-0000-00000F0B0000}"/>
    <cellStyle name="40% - Accent4 10 2 4 2" xfId="21629" xr:uid="{00000000-0005-0000-0000-0000100B0000}"/>
    <cellStyle name="40% - Accent4 10 2 4 2 2" xfId="30664" xr:uid="{00000000-0005-0000-0000-0000110B0000}"/>
    <cellStyle name="40% - Accent4 10 2 4 3" xfId="23886" xr:uid="{00000000-0005-0000-0000-0000120B0000}"/>
    <cellStyle name="40% - Accent4 10 2 4 3 2" xfId="32921" xr:uid="{00000000-0005-0000-0000-0000130B0000}"/>
    <cellStyle name="40% - Accent4 10 2 4 4" xfId="19373" xr:uid="{00000000-0005-0000-0000-0000140B0000}"/>
    <cellStyle name="40% - Accent4 10 2 4 4 2" xfId="28408" xr:uid="{00000000-0005-0000-0000-0000150B0000}"/>
    <cellStyle name="40% - Accent4 10 2 4 5" xfId="26151" xr:uid="{00000000-0005-0000-0000-0000160B0000}"/>
    <cellStyle name="40% - Accent4 10 2 5" xfId="20125" xr:uid="{00000000-0005-0000-0000-0000170B0000}"/>
    <cellStyle name="40% - Accent4 10 2 5 2" xfId="29160" xr:uid="{00000000-0005-0000-0000-0000180B0000}"/>
    <cellStyle name="40% - Accent4 10 2 6" xfId="22382" xr:uid="{00000000-0005-0000-0000-0000190B0000}"/>
    <cellStyle name="40% - Accent4 10 2 6 2" xfId="31417" xr:uid="{00000000-0005-0000-0000-00001A0B0000}"/>
    <cellStyle name="40% - Accent4 10 2 7" xfId="17869" xr:uid="{00000000-0005-0000-0000-00001B0B0000}"/>
    <cellStyle name="40% - Accent4 10 2 7 2" xfId="26904" xr:uid="{00000000-0005-0000-0000-00001C0B0000}"/>
    <cellStyle name="40% - Accent4 10 2 8" xfId="24647" xr:uid="{00000000-0005-0000-0000-00001D0B0000}"/>
    <cellStyle name="40% - Accent4 10 3" xfId="15911" xr:uid="{00000000-0005-0000-0000-00001E0B0000}"/>
    <cellStyle name="40% - Accent4 10 4" xfId="15642" xr:uid="{00000000-0005-0000-0000-00001F0B0000}"/>
    <cellStyle name="40% - Accent4 10 4 2" xfId="16543" xr:uid="{00000000-0005-0000-0000-0000200B0000}"/>
    <cellStyle name="40% - Accent4 10 4 2 2" xfId="21056" xr:uid="{00000000-0005-0000-0000-0000210B0000}"/>
    <cellStyle name="40% - Accent4 10 4 2 2 2" xfId="30091" xr:uid="{00000000-0005-0000-0000-0000220B0000}"/>
    <cellStyle name="40% - Accent4 10 4 2 3" xfId="23313" xr:uid="{00000000-0005-0000-0000-0000230B0000}"/>
    <cellStyle name="40% - Accent4 10 4 2 3 2" xfId="32348" xr:uid="{00000000-0005-0000-0000-0000240B0000}"/>
    <cellStyle name="40% - Accent4 10 4 2 4" xfId="18800" xr:uid="{00000000-0005-0000-0000-0000250B0000}"/>
    <cellStyle name="40% - Accent4 10 4 2 4 2" xfId="27835" xr:uid="{00000000-0005-0000-0000-0000260B0000}"/>
    <cellStyle name="40% - Accent4 10 4 2 5" xfId="25578" xr:uid="{00000000-0005-0000-0000-0000270B0000}"/>
    <cellStyle name="40% - Accent4 10 4 3" xfId="17295" xr:uid="{00000000-0005-0000-0000-0000280B0000}"/>
    <cellStyle name="40% - Accent4 10 4 3 2" xfId="21808" xr:uid="{00000000-0005-0000-0000-0000290B0000}"/>
    <cellStyle name="40% - Accent4 10 4 3 2 2" xfId="30843" xr:uid="{00000000-0005-0000-0000-00002A0B0000}"/>
    <cellStyle name="40% - Accent4 10 4 3 3" xfId="24065" xr:uid="{00000000-0005-0000-0000-00002B0B0000}"/>
    <cellStyle name="40% - Accent4 10 4 3 3 2" xfId="33100" xr:uid="{00000000-0005-0000-0000-00002C0B0000}"/>
    <cellStyle name="40% - Accent4 10 4 3 4" xfId="19552" xr:uid="{00000000-0005-0000-0000-00002D0B0000}"/>
    <cellStyle name="40% - Accent4 10 4 3 4 2" xfId="28587" xr:uid="{00000000-0005-0000-0000-00002E0B0000}"/>
    <cellStyle name="40% - Accent4 10 4 3 5" xfId="26330" xr:uid="{00000000-0005-0000-0000-00002F0B0000}"/>
    <cellStyle name="40% - Accent4 10 4 4" xfId="20304" xr:uid="{00000000-0005-0000-0000-0000300B0000}"/>
    <cellStyle name="40% - Accent4 10 4 4 2" xfId="29339" xr:uid="{00000000-0005-0000-0000-0000310B0000}"/>
    <cellStyle name="40% - Accent4 10 4 5" xfId="22561" xr:uid="{00000000-0005-0000-0000-0000320B0000}"/>
    <cellStyle name="40% - Accent4 10 4 5 2" xfId="31596" xr:uid="{00000000-0005-0000-0000-0000330B0000}"/>
    <cellStyle name="40% - Accent4 10 4 6" xfId="18048" xr:uid="{00000000-0005-0000-0000-0000340B0000}"/>
    <cellStyle name="40% - Accent4 10 4 6 2" xfId="27083" xr:uid="{00000000-0005-0000-0000-0000350B0000}"/>
    <cellStyle name="40% - Accent4 10 4 7" xfId="24826" xr:uid="{00000000-0005-0000-0000-0000360B0000}"/>
    <cellStyle name="40% - Accent4 10 5" xfId="16184" xr:uid="{00000000-0005-0000-0000-0000370B0000}"/>
    <cellStyle name="40% - Accent4 10 5 2" xfId="20697" xr:uid="{00000000-0005-0000-0000-0000380B0000}"/>
    <cellStyle name="40% - Accent4 10 5 2 2" xfId="29732" xr:uid="{00000000-0005-0000-0000-0000390B0000}"/>
    <cellStyle name="40% - Accent4 10 5 3" xfId="22954" xr:uid="{00000000-0005-0000-0000-00003A0B0000}"/>
    <cellStyle name="40% - Accent4 10 5 3 2" xfId="31989" xr:uid="{00000000-0005-0000-0000-00003B0B0000}"/>
    <cellStyle name="40% - Accent4 10 5 4" xfId="18441" xr:uid="{00000000-0005-0000-0000-00003C0B0000}"/>
    <cellStyle name="40% - Accent4 10 5 4 2" xfId="27476" xr:uid="{00000000-0005-0000-0000-00003D0B0000}"/>
    <cellStyle name="40% - Accent4 10 5 5" xfId="25219" xr:uid="{00000000-0005-0000-0000-00003E0B0000}"/>
    <cellStyle name="40% - Accent4 10 6" xfId="16936" xr:uid="{00000000-0005-0000-0000-00003F0B0000}"/>
    <cellStyle name="40% - Accent4 10 6 2" xfId="21449" xr:uid="{00000000-0005-0000-0000-0000400B0000}"/>
    <cellStyle name="40% - Accent4 10 6 2 2" xfId="30484" xr:uid="{00000000-0005-0000-0000-0000410B0000}"/>
    <cellStyle name="40% - Accent4 10 6 3" xfId="23706" xr:uid="{00000000-0005-0000-0000-0000420B0000}"/>
    <cellStyle name="40% - Accent4 10 6 3 2" xfId="32741" xr:uid="{00000000-0005-0000-0000-0000430B0000}"/>
    <cellStyle name="40% - Accent4 10 6 4" xfId="19193" xr:uid="{00000000-0005-0000-0000-0000440B0000}"/>
    <cellStyle name="40% - Accent4 10 6 4 2" xfId="28228" xr:uid="{00000000-0005-0000-0000-0000450B0000}"/>
    <cellStyle name="40% - Accent4 10 6 5" xfId="25971" xr:uid="{00000000-0005-0000-0000-0000460B0000}"/>
    <cellStyle name="40% - Accent4 10 7" xfId="19945" xr:uid="{00000000-0005-0000-0000-0000470B0000}"/>
    <cellStyle name="40% - Accent4 10 7 2" xfId="28980" xr:uid="{00000000-0005-0000-0000-0000480B0000}"/>
    <cellStyle name="40% - Accent4 10 8" xfId="22202" xr:uid="{00000000-0005-0000-0000-0000490B0000}"/>
    <cellStyle name="40% - Accent4 10 8 2" xfId="31237" xr:uid="{00000000-0005-0000-0000-00004A0B0000}"/>
    <cellStyle name="40% - Accent4 10 9" xfId="17689" xr:uid="{00000000-0005-0000-0000-00004B0B0000}"/>
    <cellStyle name="40% - Accent4 10 9 2" xfId="26724" xr:uid="{00000000-0005-0000-0000-00004C0B0000}"/>
    <cellStyle name="40% - Accent4 11" xfId="711" xr:uid="{00000000-0005-0000-0000-00004D0B0000}"/>
    <cellStyle name="40% - Accent4 11 10" xfId="15373" xr:uid="{00000000-0005-0000-0000-00004E0B0000}"/>
    <cellStyle name="40% - Accent4 11 2" xfId="15912" xr:uid="{00000000-0005-0000-0000-00004F0B0000}"/>
    <cellStyle name="40% - Accent4 11 3" xfId="15734" xr:uid="{00000000-0005-0000-0000-0000500B0000}"/>
    <cellStyle name="40% - Accent4 11 3 2" xfId="16635" xr:uid="{00000000-0005-0000-0000-0000510B0000}"/>
    <cellStyle name="40% - Accent4 11 3 2 2" xfId="21148" xr:uid="{00000000-0005-0000-0000-0000520B0000}"/>
    <cellStyle name="40% - Accent4 11 3 2 2 2" xfId="30183" xr:uid="{00000000-0005-0000-0000-0000530B0000}"/>
    <cellStyle name="40% - Accent4 11 3 2 3" xfId="23405" xr:uid="{00000000-0005-0000-0000-0000540B0000}"/>
    <cellStyle name="40% - Accent4 11 3 2 3 2" xfId="32440" xr:uid="{00000000-0005-0000-0000-0000550B0000}"/>
    <cellStyle name="40% - Accent4 11 3 2 4" xfId="18892" xr:uid="{00000000-0005-0000-0000-0000560B0000}"/>
    <cellStyle name="40% - Accent4 11 3 2 4 2" xfId="27927" xr:uid="{00000000-0005-0000-0000-0000570B0000}"/>
    <cellStyle name="40% - Accent4 11 3 2 5" xfId="25670" xr:uid="{00000000-0005-0000-0000-0000580B0000}"/>
    <cellStyle name="40% - Accent4 11 3 3" xfId="17387" xr:uid="{00000000-0005-0000-0000-0000590B0000}"/>
    <cellStyle name="40% - Accent4 11 3 3 2" xfId="21900" xr:uid="{00000000-0005-0000-0000-00005A0B0000}"/>
    <cellStyle name="40% - Accent4 11 3 3 2 2" xfId="30935" xr:uid="{00000000-0005-0000-0000-00005B0B0000}"/>
    <cellStyle name="40% - Accent4 11 3 3 3" xfId="24157" xr:uid="{00000000-0005-0000-0000-00005C0B0000}"/>
    <cellStyle name="40% - Accent4 11 3 3 3 2" xfId="33192" xr:uid="{00000000-0005-0000-0000-00005D0B0000}"/>
    <cellStyle name="40% - Accent4 11 3 3 4" xfId="19644" xr:uid="{00000000-0005-0000-0000-00005E0B0000}"/>
    <cellStyle name="40% - Accent4 11 3 3 4 2" xfId="28679" xr:uid="{00000000-0005-0000-0000-00005F0B0000}"/>
    <cellStyle name="40% - Accent4 11 3 3 5" xfId="26422" xr:uid="{00000000-0005-0000-0000-0000600B0000}"/>
    <cellStyle name="40% - Accent4 11 3 4" xfId="20396" xr:uid="{00000000-0005-0000-0000-0000610B0000}"/>
    <cellStyle name="40% - Accent4 11 3 4 2" xfId="29431" xr:uid="{00000000-0005-0000-0000-0000620B0000}"/>
    <cellStyle name="40% - Accent4 11 3 5" xfId="22653" xr:uid="{00000000-0005-0000-0000-0000630B0000}"/>
    <cellStyle name="40% - Accent4 11 3 5 2" xfId="31688" xr:uid="{00000000-0005-0000-0000-0000640B0000}"/>
    <cellStyle name="40% - Accent4 11 3 6" xfId="18140" xr:uid="{00000000-0005-0000-0000-0000650B0000}"/>
    <cellStyle name="40% - Accent4 11 3 6 2" xfId="27175" xr:uid="{00000000-0005-0000-0000-0000660B0000}"/>
    <cellStyle name="40% - Accent4 11 3 7" xfId="24918" xr:uid="{00000000-0005-0000-0000-0000670B0000}"/>
    <cellStyle name="40% - Accent4 11 4" xfId="16276" xr:uid="{00000000-0005-0000-0000-0000680B0000}"/>
    <cellStyle name="40% - Accent4 11 4 2" xfId="20789" xr:uid="{00000000-0005-0000-0000-0000690B0000}"/>
    <cellStyle name="40% - Accent4 11 4 2 2" xfId="29824" xr:uid="{00000000-0005-0000-0000-00006A0B0000}"/>
    <cellStyle name="40% - Accent4 11 4 3" xfId="23046" xr:uid="{00000000-0005-0000-0000-00006B0B0000}"/>
    <cellStyle name="40% - Accent4 11 4 3 2" xfId="32081" xr:uid="{00000000-0005-0000-0000-00006C0B0000}"/>
    <cellStyle name="40% - Accent4 11 4 4" xfId="18533" xr:uid="{00000000-0005-0000-0000-00006D0B0000}"/>
    <cellStyle name="40% - Accent4 11 4 4 2" xfId="27568" xr:uid="{00000000-0005-0000-0000-00006E0B0000}"/>
    <cellStyle name="40% - Accent4 11 4 5" xfId="25311" xr:uid="{00000000-0005-0000-0000-00006F0B0000}"/>
    <cellStyle name="40% - Accent4 11 5" xfId="17028" xr:uid="{00000000-0005-0000-0000-0000700B0000}"/>
    <cellStyle name="40% - Accent4 11 5 2" xfId="21541" xr:uid="{00000000-0005-0000-0000-0000710B0000}"/>
    <cellStyle name="40% - Accent4 11 5 2 2" xfId="30576" xr:uid="{00000000-0005-0000-0000-0000720B0000}"/>
    <cellStyle name="40% - Accent4 11 5 3" xfId="23798" xr:uid="{00000000-0005-0000-0000-0000730B0000}"/>
    <cellStyle name="40% - Accent4 11 5 3 2" xfId="32833" xr:uid="{00000000-0005-0000-0000-0000740B0000}"/>
    <cellStyle name="40% - Accent4 11 5 4" xfId="19285" xr:uid="{00000000-0005-0000-0000-0000750B0000}"/>
    <cellStyle name="40% - Accent4 11 5 4 2" xfId="28320" xr:uid="{00000000-0005-0000-0000-0000760B0000}"/>
    <cellStyle name="40% - Accent4 11 5 5" xfId="26063" xr:uid="{00000000-0005-0000-0000-0000770B0000}"/>
    <cellStyle name="40% - Accent4 11 6" xfId="20037" xr:uid="{00000000-0005-0000-0000-0000780B0000}"/>
    <cellStyle name="40% - Accent4 11 6 2" xfId="29072" xr:uid="{00000000-0005-0000-0000-0000790B0000}"/>
    <cellStyle name="40% - Accent4 11 7" xfId="22294" xr:uid="{00000000-0005-0000-0000-00007A0B0000}"/>
    <cellStyle name="40% - Accent4 11 7 2" xfId="31329" xr:uid="{00000000-0005-0000-0000-00007B0B0000}"/>
    <cellStyle name="40% - Accent4 11 8" xfId="17781" xr:uid="{00000000-0005-0000-0000-00007C0B0000}"/>
    <cellStyle name="40% - Accent4 11 8 2" xfId="26816" xr:uid="{00000000-0005-0000-0000-00007D0B0000}"/>
    <cellStyle name="40% - Accent4 11 9" xfId="24559" xr:uid="{00000000-0005-0000-0000-00007E0B0000}"/>
    <cellStyle name="40% - Accent4 12" xfId="15553" xr:uid="{00000000-0005-0000-0000-00007F0B0000}"/>
    <cellStyle name="40% - Accent4 12 2" xfId="16455" xr:uid="{00000000-0005-0000-0000-0000800B0000}"/>
    <cellStyle name="40% - Accent4 12 2 2" xfId="20968" xr:uid="{00000000-0005-0000-0000-0000810B0000}"/>
    <cellStyle name="40% - Accent4 12 2 2 2" xfId="30003" xr:uid="{00000000-0005-0000-0000-0000820B0000}"/>
    <cellStyle name="40% - Accent4 12 2 3" xfId="23225" xr:uid="{00000000-0005-0000-0000-0000830B0000}"/>
    <cellStyle name="40% - Accent4 12 2 3 2" xfId="32260" xr:uid="{00000000-0005-0000-0000-0000840B0000}"/>
    <cellStyle name="40% - Accent4 12 2 4" xfId="18712" xr:uid="{00000000-0005-0000-0000-0000850B0000}"/>
    <cellStyle name="40% - Accent4 12 2 4 2" xfId="27747" xr:uid="{00000000-0005-0000-0000-0000860B0000}"/>
    <cellStyle name="40% - Accent4 12 2 5" xfId="25490" xr:uid="{00000000-0005-0000-0000-0000870B0000}"/>
    <cellStyle name="40% - Accent4 12 3" xfId="17207" xr:uid="{00000000-0005-0000-0000-0000880B0000}"/>
    <cellStyle name="40% - Accent4 12 3 2" xfId="21720" xr:uid="{00000000-0005-0000-0000-0000890B0000}"/>
    <cellStyle name="40% - Accent4 12 3 2 2" xfId="30755" xr:uid="{00000000-0005-0000-0000-00008A0B0000}"/>
    <cellStyle name="40% - Accent4 12 3 3" xfId="23977" xr:uid="{00000000-0005-0000-0000-00008B0B0000}"/>
    <cellStyle name="40% - Accent4 12 3 3 2" xfId="33012" xr:uid="{00000000-0005-0000-0000-00008C0B0000}"/>
    <cellStyle name="40% - Accent4 12 3 4" xfId="19464" xr:uid="{00000000-0005-0000-0000-00008D0B0000}"/>
    <cellStyle name="40% - Accent4 12 3 4 2" xfId="28499" xr:uid="{00000000-0005-0000-0000-00008E0B0000}"/>
    <cellStyle name="40% - Accent4 12 3 5" xfId="26242" xr:uid="{00000000-0005-0000-0000-00008F0B0000}"/>
    <cellStyle name="40% - Accent4 12 4" xfId="20216" xr:uid="{00000000-0005-0000-0000-0000900B0000}"/>
    <cellStyle name="40% - Accent4 12 4 2" xfId="29251" xr:uid="{00000000-0005-0000-0000-0000910B0000}"/>
    <cellStyle name="40% - Accent4 12 5" xfId="22473" xr:uid="{00000000-0005-0000-0000-0000920B0000}"/>
    <cellStyle name="40% - Accent4 12 5 2" xfId="31508" xr:uid="{00000000-0005-0000-0000-0000930B0000}"/>
    <cellStyle name="40% - Accent4 12 6" xfId="17960" xr:uid="{00000000-0005-0000-0000-0000940B0000}"/>
    <cellStyle name="40% - Accent4 12 6 2" xfId="26995" xr:uid="{00000000-0005-0000-0000-0000950B0000}"/>
    <cellStyle name="40% - Accent4 12 7" xfId="24738" xr:uid="{00000000-0005-0000-0000-0000960B0000}"/>
    <cellStyle name="40% - Accent4 13" xfId="16096" xr:uid="{00000000-0005-0000-0000-0000970B0000}"/>
    <cellStyle name="40% - Accent4 13 2" xfId="20609" xr:uid="{00000000-0005-0000-0000-0000980B0000}"/>
    <cellStyle name="40% - Accent4 13 2 2" xfId="29644" xr:uid="{00000000-0005-0000-0000-0000990B0000}"/>
    <cellStyle name="40% - Accent4 13 3" xfId="22866" xr:uid="{00000000-0005-0000-0000-00009A0B0000}"/>
    <cellStyle name="40% - Accent4 13 3 2" xfId="31901" xr:uid="{00000000-0005-0000-0000-00009B0B0000}"/>
    <cellStyle name="40% - Accent4 13 4" xfId="18353" xr:uid="{00000000-0005-0000-0000-00009C0B0000}"/>
    <cellStyle name="40% - Accent4 13 4 2" xfId="27388" xr:uid="{00000000-0005-0000-0000-00009D0B0000}"/>
    <cellStyle name="40% - Accent4 13 5" xfId="25131" xr:uid="{00000000-0005-0000-0000-00009E0B0000}"/>
    <cellStyle name="40% - Accent4 14" xfId="16848" xr:uid="{00000000-0005-0000-0000-00009F0B0000}"/>
    <cellStyle name="40% - Accent4 14 2" xfId="21361" xr:uid="{00000000-0005-0000-0000-0000A00B0000}"/>
    <cellStyle name="40% - Accent4 14 2 2" xfId="30396" xr:uid="{00000000-0005-0000-0000-0000A10B0000}"/>
    <cellStyle name="40% - Accent4 14 3" xfId="23618" xr:uid="{00000000-0005-0000-0000-0000A20B0000}"/>
    <cellStyle name="40% - Accent4 14 3 2" xfId="32653" xr:uid="{00000000-0005-0000-0000-0000A30B0000}"/>
    <cellStyle name="40% - Accent4 14 4" xfId="19105" xr:uid="{00000000-0005-0000-0000-0000A40B0000}"/>
    <cellStyle name="40% - Accent4 14 4 2" xfId="28140" xr:uid="{00000000-0005-0000-0000-0000A50B0000}"/>
    <cellStyle name="40% - Accent4 14 5" xfId="25883" xr:uid="{00000000-0005-0000-0000-0000A60B0000}"/>
    <cellStyle name="40% - Accent4 15" xfId="19857" xr:uid="{00000000-0005-0000-0000-0000A70B0000}"/>
    <cellStyle name="40% - Accent4 15 2" xfId="28892" xr:uid="{00000000-0005-0000-0000-0000A80B0000}"/>
    <cellStyle name="40% - Accent4 16" xfId="22114" xr:uid="{00000000-0005-0000-0000-0000A90B0000}"/>
    <cellStyle name="40% - Accent4 16 2" xfId="31149" xr:uid="{00000000-0005-0000-0000-0000AA0B0000}"/>
    <cellStyle name="40% - Accent4 17" xfId="17601" xr:uid="{00000000-0005-0000-0000-0000AB0B0000}"/>
    <cellStyle name="40% - Accent4 17 2" xfId="26636" xr:uid="{00000000-0005-0000-0000-0000AC0B0000}"/>
    <cellStyle name="40% - Accent4 18" xfId="24379" xr:uid="{00000000-0005-0000-0000-0000AD0B0000}"/>
    <cellStyle name="40% - Accent4 19" xfId="14363" xr:uid="{00000000-0005-0000-0000-0000AE0B0000}"/>
    <cellStyle name="40% - Accent4 2" xfId="712" xr:uid="{00000000-0005-0000-0000-0000AF0B0000}"/>
    <cellStyle name="40% - Accent4 2 2" xfId="713" xr:uid="{00000000-0005-0000-0000-0000B00B0000}"/>
    <cellStyle name="40% - Accent4 2 3" xfId="714" xr:uid="{00000000-0005-0000-0000-0000B10B0000}"/>
    <cellStyle name="40% - Accent4 2 3 2" xfId="14491" xr:uid="{00000000-0005-0000-0000-0000B20B0000}"/>
    <cellStyle name="40% - Accent4 2 4" xfId="715" xr:uid="{00000000-0005-0000-0000-0000B30B0000}"/>
    <cellStyle name="40% - Accent4 2 5" xfId="716" xr:uid="{00000000-0005-0000-0000-0000B40B0000}"/>
    <cellStyle name="40% - Accent4 2 5 2" xfId="11280" xr:uid="{00000000-0005-0000-0000-0000B50B0000}"/>
    <cellStyle name="40% - Accent4 2 5 2 2" xfId="14920" xr:uid="{00000000-0005-0000-0000-0000B60B0000}"/>
    <cellStyle name="40% - Accent4 2 5 3" xfId="10567" xr:uid="{00000000-0005-0000-0000-0000B70B0000}"/>
    <cellStyle name="40% - Accent4 2 5 3 2" xfId="14699" xr:uid="{00000000-0005-0000-0000-0000B80B0000}"/>
    <cellStyle name="40% - Accent4 2 5 4" xfId="14492" xr:uid="{00000000-0005-0000-0000-0000B90B0000}"/>
    <cellStyle name="40% - Accent4 2 5 5" xfId="3784" xr:uid="{00000000-0005-0000-0000-0000BA0B0000}"/>
    <cellStyle name="40% - Accent4 2 6" xfId="717" xr:uid="{00000000-0005-0000-0000-0000BB0B0000}"/>
    <cellStyle name="40% - Accent4 3" xfId="718" xr:uid="{00000000-0005-0000-0000-0000BC0B0000}"/>
    <cellStyle name="40% - Accent4 3 2" xfId="719" xr:uid="{00000000-0005-0000-0000-0000BD0B0000}"/>
    <cellStyle name="40% - Accent4 3 2 2" xfId="14493" xr:uid="{00000000-0005-0000-0000-0000BE0B0000}"/>
    <cellStyle name="40% - Accent4 3 3" xfId="720" xr:uid="{00000000-0005-0000-0000-0000BF0B0000}"/>
    <cellStyle name="40% - Accent4 3 4" xfId="721" xr:uid="{00000000-0005-0000-0000-0000C00B0000}"/>
    <cellStyle name="40% - Accent4 3 4 2" xfId="14494" xr:uid="{00000000-0005-0000-0000-0000C10B0000}"/>
    <cellStyle name="40% - Accent4 3 5" xfId="3785" xr:uid="{00000000-0005-0000-0000-0000C20B0000}"/>
    <cellStyle name="40% - Accent4 4" xfId="722" xr:uid="{00000000-0005-0000-0000-0000C30B0000}"/>
    <cellStyle name="40% - Accent4 5" xfId="723" xr:uid="{00000000-0005-0000-0000-0000C40B0000}"/>
    <cellStyle name="40% - Accent4 5 2" xfId="724" xr:uid="{00000000-0005-0000-0000-0000C50B0000}"/>
    <cellStyle name="40% - Accent4 5 2 2" xfId="14701" xr:uid="{00000000-0005-0000-0000-0000C60B0000}"/>
    <cellStyle name="40% - Accent4 5 3" xfId="725" xr:uid="{00000000-0005-0000-0000-0000C70B0000}"/>
    <cellStyle name="40% - Accent4 5 4" xfId="10568" xr:uid="{00000000-0005-0000-0000-0000C80B0000}"/>
    <cellStyle name="40% - Accent4 5 4 2" xfId="14700" xr:uid="{00000000-0005-0000-0000-0000C90B0000}"/>
    <cellStyle name="40% - Accent4 6" xfId="726" xr:uid="{00000000-0005-0000-0000-0000CA0B0000}"/>
    <cellStyle name="40% - Accent4 7" xfId="727" xr:uid="{00000000-0005-0000-0000-0000CB0B0000}"/>
    <cellStyle name="40% - Accent4 8" xfId="728" xr:uid="{00000000-0005-0000-0000-0000CC0B0000}"/>
    <cellStyle name="40% - Accent4 8 2" xfId="729" xr:uid="{00000000-0005-0000-0000-0000CD0B0000}"/>
    <cellStyle name="40% - Accent4 8 2 2" xfId="14702" xr:uid="{00000000-0005-0000-0000-0000CE0B0000}"/>
    <cellStyle name="40% - Accent4 8 3" xfId="730" xr:uid="{00000000-0005-0000-0000-0000CF0B0000}"/>
    <cellStyle name="40% - Accent4 8 3 2" xfId="14703" xr:uid="{00000000-0005-0000-0000-0000D00B0000}"/>
    <cellStyle name="40% - Accent4 8 4" xfId="731" xr:uid="{00000000-0005-0000-0000-0000D10B0000}"/>
    <cellStyle name="40% - Accent4 8 4 2" xfId="14704" xr:uid="{00000000-0005-0000-0000-0000D20B0000}"/>
    <cellStyle name="40% - Accent4 8 5" xfId="14495" xr:uid="{00000000-0005-0000-0000-0000D30B0000}"/>
    <cellStyle name="40% - Accent4 9" xfId="732" xr:uid="{00000000-0005-0000-0000-0000D40B0000}"/>
    <cellStyle name="40% - Accent4 9 2" xfId="733" xr:uid="{00000000-0005-0000-0000-0000D50B0000}"/>
    <cellStyle name="40% - Accent4 9 2 2" xfId="13866" xr:uid="{00000000-0005-0000-0000-0000D60B0000}"/>
    <cellStyle name="40% - Accent4 9 2 3" xfId="11281" xr:uid="{00000000-0005-0000-0000-0000D70B0000}"/>
    <cellStyle name="40% - Accent4 9 3" xfId="734" xr:uid="{00000000-0005-0000-0000-0000D80B0000}"/>
    <cellStyle name="40% - Accent4 9 4" xfId="13867" xr:uid="{00000000-0005-0000-0000-0000D90B0000}"/>
    <cellStyle name="40% - Accent4 9 5" xfId="10569" xr:uid="{00000000-0005-0000-0000-0000DA0B0000}"/>
    <cellStyle name="40% - Accent4 9 6" xfId="3786" xr:uid="{00000000-0005-0000-0000-0000DB0B0000}"/>
    <cellStyle name="40% - Accent4_AS" xfId="735" xr:uid="{00000000-0005-0000-0000-0000DC0B0000}"/>
    <cellStyle name="40% - Accent5" xfId="736" xr:uid="{00000000-0005-0000-0000-0000DD0B0000}"/>
    <cellStyle name="40% - Accent5 10" xfId="737" xr:uid="{00000000-0005-0000-0000-0000DE0B0000}"/>
    <cellStyle name="40% - Accent5 10 10" xfId="24469" xr:uid="{00000000-0005-0000-0000-0000DF0B0000}"/>
    <cellStyle name="40% - Accent5 10 11" xfId="15083" xr:uid="{00000000-0005-0000-0000-0000E00B0000}"/>
    <cellStyle name="40% - Accent5 10 2" xfId="15463" xr:uid="{00000000-0005-0000-0000-0000E10B0000}"/>
    <cellStyle name="40% - Accent5 10 2 2" xfId="15824" xr:uid="{00000000-0005-0000-0000-0000E20B0000}"/>
    <cellStyle name="40% - Accent5 10 2 2 2" xfId="16725" xr:uid="{00000000-0005-0000-0000-0000E30B0000}"/>
    <cellStyle name="40% - Accent5 10 2 2 2 2" xfId="21238" xr:uid="{00000000-0005-0000-0000-0000E40B0000}"/>
    <cellStyle name="40% - Accent5 10 2 2 2 2 2" xfId="30273" xr:uid="{00000000-0005-0000-0000-0000E50B0000}"/>
    <cellStyle name="40% - Accent5 10 2 2 2 3" xfId="23495" xr:uid="{00000000-0005-0000-0000-0000E60B0000}"/>
    <cellStyle name="40% - Accent5 10 2 2 2 3 2" xfId="32530" xr:uid="{00000000-0005-0000-0000-0000E70B0000}"/>
    <cellStyle name="40% - Accent5 10 2 2 2 4" xfId="18982" xr:uid="{00000000-0005-0000-0000-0000E80B0000}"/>
    <cellStyle name="40% - Accent5 10 2 2 2 4 2" xfId="28017" xr:uid="{00000000-0005-0000-0000-0000E90B0000}"/>
    <cellStyle name="40% - Accent5 10 2 2 2 5" xfId="25760" xr:uid="{00000000-0005-0000-0000-0000EA0B0000}"/>
    <cellStyle name="40% - Accent5 10 2 2 3" xfId="17477" xr:uid="{00000000-0005-0000-0000-0000EB0B0000}"/>
    <cellStyle name="40% - Accent5 10 2 2 3 2" xfId="21990" xr:uid="{00000000-0005-0000-0000-0000EC0B0000}"/>
    <cellStyle name="40% - Accent5 10 2 2 3 2 2" xfId="31025" xr:uid="{00000000-0005-0000-0000-0000ED0B0000}"/>
    <cellStyle name="40% - Accent5 10 2 2 3 3" xfId="24247" xr:uid="{00000000-0005-0000-0000-0000EE0B0000}"/>
    <cellStyle name="40% - Accent5 10 2 2 3 3 2" xfId="33282" xr:uid="{00000000-0005-0000-0000-0000EF0B0000}"/>
    <cellStyle name="40% - Accent5 10 2 2 3 4" xfId="19734" xr:uid="{00000000-0005-0000-0000-0000F00B0000}"/>
    <cellStyle name="40% - Accent5 10 2 2 3 4 2" xfId="28769" xr:uid="{00000000-0005-0000-0000-0000F10B0000}"/>
    <cellStyle name="40% - Accent5 10 2 2 3 5" xfId="26512" xr:uid="{00000000-0005-0000-0000-0000F20B0000}"/>
    <cellStyle name="40% - Accent5 10 2 2 4" xfId="20486" xr:uid="{00000000-0005-0000-0000-0000F30B0000}"/>
    <cellStyle name="40% - Accent5 10 2 2 4 2" xfId="29521" xr:uid="{00000000-0005-0000-0000-0000F40B0000}"/>
    <cellStyle name="40% - Accent5 10 2 2 5" xfId="22743" xr:uid="{00000000-0005-0000-0000-0000F50B0000}"/>
    <cellStyle name="40% - Accent5 10 2 2 5 2" xfId="31778" xr:uid="{00000000-0005-0000-0000-0000F60B0000}"/>
    <cellStyle name="40% - Accent5 10 2 2 6" xfId="18230" xr:uid="{00000000-0005-0000-0000-0000F70B0000}"/>
    <cellStyle name="40% - Accent5 10 2 2 6 2" xfId="27265" xr:uid="{00000000-0005-0000-0000-0000F80B0000}"/>
    <cellStyle name="40% - Accent5 10 2 2 7" xfId="25008" xr:uid="{00000000-0005-0000-0000-0000F90B0000}"/>
    <cellStyle name="40% - Accent5 10 2 3" xfId="16366" xr:uid="{00000000-0005-0000-0000-0000FA0B0000}"/>
    <cellStyle name="40% - Accent5 10 2 3 2" xfId="20879" xr:uid="{00000000-0005-0000-0000-0000FB0B0000}"/>
    <cellStyle name="40% - Accent5 10 2 3 2 2" xfId="29914" xr:uid="{00000000-0005-0000-0000-0000FC0B0000}"/>
    <cellStyle name="40% - Accent5 10 2 3 3" xfId="23136" xr:uid="{00000000-0005-0000-0000-0000FD0B0000}"/>
    <cellStyle name="40% - Accent5 10 2 3 3 2" xfId="32171" xr:uid="{00000000-0005-0000-0000-0000FE0B0000}"/>
    <cellStyle name="40% - Accent5 10 2 3 4" xfId="18623" xr:uid="{00000000-0005-0000-0000-0000FF0B0000}"/>
    <cellStyle name="40% - Accent5 10 2 3 4 2" xfId="27658" xr:uid="{00000000-0005-0000-0000-0000000C0000}"/>
    <cellStyle name="40% - Accent5 10 2 3 5" xfId="25401" xr:uid="{00000000-0005-0000-0000-0000010C0000}"/>
    <cellStyle name="40% - Accent5 10 2 4" xfId="17118" xr:uid="{00000000-0005-0000-0000-0000020C0000}"/>
    <cellStyle name="40% - Accent5 10 2 4 2" xfId="21631" xr:uid="{00000000-0005-0000-0000-0000030C0000}"/>
    <cellStyle name="40% - Accent5 10 2 4 2 2" xfId="30666" xr:uid="{00000000-0005-0000-0000-0000040C0000}"/>
    <cellStyle name="40% - Accent5 10 2 4 3" xfId="23888" xr:uid="{00000000-0005-0000-0000-0000050C0000}"/>
    <cellStyle name="40% - Accent5 10 2 4 3 2" xfId="32923" xr:uid="{00000000-0005-0000-0000-0000060C0000}"/>
    <cellStyle name="40% - Accent5 10 2 4 4" xfId="19375" xr:uid="{00000000-0005-0000-0000-0000070C0000}"/>
    <cellStyle name="40% - Accent5 10 2 4 4 2" xfId="28410" xr:uid="{00000000-0005-0000-0000-0000080C0000}"/>
    <cellStyle name="40% - Accent5 10 2 4 5" xfId="26153" xr:uid="{00000000-0005-0000-0000-0000090C0000}"/>
    <cellStyle name="40% - Accent5 10 2 5" xfId="20127" xr:uid="{00000000-0005-0000-0000-00000A0C0000}"/>
    <cellStyle name="40% - Accent5 10 2 5 2" xfId="29162" xr:uid="{00000000-0005-0000-0000-00000B0C0000}"/>
    <cellStyle name="40% - Accent5 10 2 6" xfId="22384" xr:uid="{00000000-0005-0000-0000-00000C0C0000}"/>
    <cellStyle name="40% - Accent5 10 2 6 2" xfId="31419" xr:uid="{00000000-0005-0000-0000-00000D0C0000}"/>
    <cellStyle name="40% - Accent5 10 2 7" xfId="17871" xr:uid="{00000000-0005-0000-0000-00000E0C0000}"/>
    <cellStyle name="40% - Accent5 10 2 7 2" xfId="26906" xr:uid="{00000000-0005-0000-0000-00000F0C0000}"/>
    <cellStyle name="40% - Accent5 10 2 8" xfId="24649" xr:uid="{00000000-0005-0000-0000-0000100C0000}"/>
    <cellStyle name="40% - Accent5 10 3" xfId="15913" xr:uid="{00000000-0005-0000-0000-0000110C0000}"/>
    <cellStyle name="40% - Accent5 10 4" xfId="15644" xr:uid="{00000000-0005-0000-0000-0000120C0000}"/>
    <cellStyle name="40% - Accent5 10 4 2" xfId="16545" xr:uid="{00000000-0005-0000-0000-0000130C0000}"/>
    <cellStyle name="40% - Accent5 10 4 2 2" xfId="21058" xr:uid="{00000000-0005-0000-0000-0000140C0000}"/>
    <cellStyle name="40% - Accent5 10 4 2 2 2" xfId="30093" xr:uid="{00000000-0005-0000-0000-0000150C0000}"/>
    <cellStyle name="40% - Accent5 10 4 2 3" xfId="23315" xr:uid="{00000000-0005-0000-0000-0000160C0000}"/>
    <cellStyle name="40% - Accent5 10 4 2 3 2" xfId="32350" xr:uid="{00000000-0005-0000-0000-0000170C0000}"/>
    <cellStyle name="40% - Accent5 10 4 2 4" xfId="18802" xr:uid="{00000000-0005-0000-0000-0000180C0000}"/>
    <cellStyle name="40% - Accent5 10 4 2 4 2" xfId="27837" xr:uid="{00000000-0005-0000-0000-0000190C0000}"/>
    <cellStyle name="40% - Accent5 10 4 2 5" xfId="25580" xr:uid="{00000000-0005-0000-0000-00001A0C0000}"/>
    <cellStyle name="40% - Accent5 10 4 3" xfId="17297" xr:uid="{00000000-0005-0000-0000-00001B0C0000}"/>
    <cellStyle name="40% - Accent5 10 4 3 2" xfId="21810" xr:uid="{00000000-0005-0000-0000-00001C0C0000}"/>
    <cellStyle name="40% - Accent5 10 4 3 2 2" xfId="30845" xr:uid="{00000000-0005-0000-0000-00001D0C0000}"/>
    <cellStyle name="40% - Accent5 10 4 3 3" xfId="24067" xr:uid="{00000000-0005-0000-0000-00001E0C0000}"/>
    <cellStyle name="40% - Accent5 10 4 3 3 2" xfId="33102" xr:uid="{00000000-0005-0000-0000-00001F0C0000}"/>
    <cellStyle name="40% - Accent5 10 4 3 4" xfId="19554" xr:uid="{00000000-0005-0000-0000-0000200C0000}"/>
    <cellStyle name="40% - Accent5 10 4 3 4 2" xfId="28589" xr:uid="{00000000-0005-0000-0000-0000210C0000}"/>
    <cellStyle name="40% - Accent5 10 4 3 5" xfId="26332" xr:uid="{00000000-0005-0000-0000-0000220C0000}"/>
    <cellStyle name="40% - Accent5 10 4 4" xfId="20306" xr:uid="{00000000-0005-0000-0000-0000230C0000}"/>
    <cellStyle name="40% - Accent5 10 4 4 2" xfId="29341" xr:uid="{00000000-0005-0000-0000-0000240C0000}"/>
    <cellStyle name="40% - Accent5 10 4 5" xfId="22563" xr:uid="{00000000-0005-0000-0000-0000250C0000}"/>
    <cellStyle name="40% - Accent5 10 4 5 2" xfId="31598" xr:uid="{00000000-0005-0000-0000-0000260C0000}"/>
    <cellStyle name="40% - Accent5 10 4 6" xfId="18050" xr:uid="{00000000-0005-0000-0000-0000270C0000}"/>
    <cellStyle name="40% - Accent5 10 4 6 2" xfId="27085" xr:uid="{00000000-0005-0000-0000-0000280C0000}"/>
    <cellStyle name="40% - Accent5 10 4 7" xfId="24828" xr:uid="{00000000-0005-0000-0000-0000290C0000}"/>
    <cellStyle name="40% - Accent5 10 5" xfId="16186" xr:uid="{00000000-0005-0000-0000-00002A0C0000}"/>
    <cellStyle name="40% - Accent5 10 5 2" xfId="20699" xr:uid="{00000000-0005-0000-0000-00002B0C0000}"/>
    <cellStyle name="40% - Accent5 10 5 2 2" xfId="29734" xr:uid="{00000000-0005-0000-0000-00002C0C0000}"/>
    <cellStyle name="40% - Accent5 10 5 3" xfId="22956" xr:uid="{00000000-0005-0000-0000-00002D0C0000}"/>
    <cellStyle name="40% - Accent5 10 5 3 2" xfId="31991" xr:uid="{00000000-0005-0000-0000-00002E0C0000}"/>
    <cellStyle name="40% - Accent5 10 5 4" xfId="18443" xr:uid="{00000000-0005-0000-0000-00002F0C0000}"/>
    <cellStyle name="40% - Accent5 10 5 4 2" xfId="27478" xr:uid="{00000000-0005-0000-0000-0000300C0000}"/>
    <cellStyle name="40% - Accent5 10 5 5" xfId="25221" xr:uid="{00000000-0005-0000-0000-0000310C0000}"/>
    <cellStyle name="40% - Accent5 10 6" xfId="16938" xr:uid="{00000000-0005-0000-0000-0000320C0000}"/>
    <cellStyle name="40% - Accent5 10 6 2" xfId="21451" xr:uid="{00000000-0005-0000-0000-0000330C0000}"/>
    <cellStyle name="40% - Accent5 10 6 2 2" xfId="30486" xr:uid="{00000000-0005-0000-0000-0000340C0000}"/>
    <cellStyle name="40% - Accent5 10 6 3" xfId="23708" xr:uid="{00000000-0005-0000-0000-0000350C0000}"/>
    <cellStyle name="40% - Accent5 10 6 3 2" xfId="32743" xr:uid="{00000000-0005-0000-0000-0000360C0000}"/>
    <cellStyle name="40% - Accent5 10 6 4" xfId="19195" xr:uid="{00000000-0005-0000-0000-0000370C0000}"/>
    <cellStyle name="40% - Accent5 10 6 4 2" xfId="28230" xr:uid="{00000000-0005-0000-0000-0000380C0000}"/>
    <cellStyle name="40% - Accent5 10 6 5" xfId="25973" xr:uid="{00000000-0005-0000-0000-0000390C0000}"/>
    <cellStyle name="40% - Accent5 10 7" xfId="19947" xr:uid="{00000000-0005-0000-0000-00003A0C0000}"/>
    <cellStyle name="40% - Accent5 10 7 2" xfId="28982" xr:uid="{00000000-0005-0000-0000-00003B0C0000}"/>
    <cellStyle name="40% - Accent5 10 8" xfId="22204" xr:uid="{00000000-0005-0000-0000-00003C0C0000}"/>
    <cellStyle name="40% - Accent5 10 8 2" xfId="31239" xr:uid="{00000000-0005-0000-0000-00003D0C0000}"/>
    <cellStyle name="40% - Accent5 10 9" xfId="17691" xr:uid="{00000000-0005-0000-0000-00003E0C0000}"/>
    <cellStyle name="40% - Accent5 10 9 2" xfId="26726" xr:uid="{00000000-0005-0000-0000-00003F0C0000}"/>
    <cellStyle name="40% - Accent5 11" xfId="738" xr:uid="{00000000-0005-0000-0000-0000400C0000}"/>
    <cellStyle name="40% - Accent5 11 10" xfId="15375" xr:uid="{00000000-0005-0000-0000-0000410C0000}"/>
    <cellStyle name="40% - Accent5 11 2" xfId="15914" xr:uid="{00000000-0005-0000-0000-0000420C0000}"/>
    <cellStyle name="40% - Accent5 11 3" xfId="15736" xr:uid="{00000000-0005-0000-0000-0000430C0000}"/>
    <cellStyle name="40% - Accent5 11 3 2" xfId="16637" xr:uid="{00000000-0005-0000-0000-0000440C0000}"/>
    <cellStyle name="40% - Accent5 11 3 2 2" xfId="21150" xr:uid="{00000000-0005-0000-0000-0000450C0000}"/>
    <cellStyle name="40% - Accent5 11 3 2 2 2" xfId="30185" xr:uid="{00000000-0005-0000-0000-0000460C0000}"/>
    <cellStyle name="40% - Accent5 11 3 2 3" xfId="23407" xr:uid="{00000000-0005-0000-0000-0000470C0000}"/>
    <cellStyle name="40% - Accent5 11 3 2 3 2" xfId="32442" xr:uid="{00000000-0005-0000-0000-0000480C0000}"/>
    <cellStyle name="40% - Accent5 11 3 2 4" xfId="18894" xr:uid="{00000000-0005-0000-0000-0000490C0000}"/>
    <cellStyle name="40% - Accent5 11 3 2 4 2" xfId="27929" xr:uid="{00000000-0005-0000-0000-00004A0C0000}"/>
    <cellStyle name="40% - Accent5 11 3 2 5" xfId="25672" xr:uid="{00000000-0005-0000-0000-00004B0C0000}"/>
    <cellStyle name="40% - Accent5 11 3 3" xfId="17389" xr:uid="{00000000-0005-0000-0000-00004C0C0000}"/>
    <cellStyle name="40% - Accent5 11 3 3 2" xfId="21902" xr:uid="{00000000-0005-0000-0000-00004D0C0000}"/>
    <cellStyle name="40% - Accent5 11 3 3 2 2" xfId="30937" xr:uid="{00000000-0005-0000-0000-00004E0C0000}"/>
    <cellStyle name="40% - Accent5 11 3 3 3" xfId="24159" xr:uid="{00000000-0005-0000-0000-00004F0C0000}"/>
    <cellStyle name="40% - Accent5 11 3 3 3 2" xfId="33194" xr:uid="{00000000-0005-0000-0000-0000500C0000}"/>
    <cellStyle name="40% - Accent5 11 3 3 4" xfId="19646" xr:uid="{00000000-0005-0000-0000-0000510C0000}"/>
    <cellStyle name="40% - Accent5 11 3 3 4 2" xfId="28681" xr:uid="{00000000-0005-0000-0000-0000520C0000}"/>
    <cellStyle name="40% - Accent5 11 3 3 5" xfId="26424" xr:uid="{00000000-0005-0000-0000-0000530C0000}"/>
    <cellStyle name="40% - Accent5 11 3 4" xfId="20398" xr:uid="{00000000-0005-0000-0000-0000540C0000}"/>
    <cellStyle name="40% - Accent5 11 3 4 2" xfId="29433" xr:uid="{00000000-0005-0000-0000-0000550C0000}"/>
    <cellStyle name="40% - Accent5 11 3 5" xfId="22655" xr:uid="{00000000-0005-0000-0000-0000560C0000}"/>
    <cellStyle name="40% - Accent5 11 3 5 2" xfId="31690" xr:uid="{00000000-0005-0000-0000-0000570C0000}"/>
    <cellStyle name="40% - Accent5 11 3 6" xfId="18142" xr:uid="{00000000-0005-0000-0000-0000580C0000}"/>
    <cellStyle name="40% - Accent5 11 3 6 2" xfId="27177" xr:uid="{00000000-0005-0000-0000-0000590C0000}"/>
    <cellStyle name="40% - Accent5 11 3 7" xfId="24920" xr:uid="{00000000-0005-0000-0000-00005A0C0000}"/>
    <cellStyle name="40% - Accent5 11 4" xfId="16278" xr:uid="{00000000-0005-0000-0000-00005B0C0000}"/>
    <cellStyle name="40% - Accent5 11 4 2" xfId="20791" xr:uid="{00000000-0005-0000-0000-00005C0C0000}"/>
    <cellStyle name="40% - Accent5 11 4 2 2" xfId="29826" xr:uid="{00000000-0005-0000-0000-00005D0C0000}"/>
    <cellStyle name="40% - Accent5 11 4 3" xfId="23048" xr:uid="{00000000-0005-0000-0000-00005E0C0000}"/>
    <cellStyle name="40% - Accent5 11 4 3 2" xfId="32083" xr:uid="{00000000-0005-0000-0000-00005F0C0000}"/>
    <cellStyle name="40% - Accent5 11 4 4" xfId="18535" xr:uid="{00000000-0005-0000-0000-0000600C0000}"/>
    <cellStyle name="40% - Accent5 11 4 4 2" xfId="27570" xr:uid="{00000000-0005-0000-0000-0000610C0000}"/>
    <cellStyle name="40% - Accent5 11 4 5" xfId="25313" xr:uid="{00000000-0005-0000-0000-0000620C0000}"/>
    <cellStyle name="40% - Accent5 11 5" xfId="17030" xr:uid="{00000000-0005-0000-0000-0000630C0000}"/>
    <cellStyle name="40% - Accent5 11 5 2" xfId="21543" xr:uid="{00000000-0005-0000-0000-0000640C0000}"/>
    <cellStyle name="40% - Accent5 11 5 2 2" xfId="30578" xr:uid="{00000000-0005-0000-0000-0000650C0000}"/>
    <cellStyle name="40% - Accent5 11 5 3" xfId="23800" xr:uid="{00000000-0005-0000-0000-0000660C0000}"/>
    <cellStyle name="40% - Accent5 11 5 3 2" xfId="32835" xr:uid="{00000000-0005-0000-0000-0000670C0000}"/>
    <cellStyle name="40% - Accent5 11 5 4" xfId="19287" xr:uid="{00000000-0005-0000-0000-0000680C0000}"/>
    <cellStyle name="40% - Accent5 11 5 4 2" xfId="28322" xr:uid="{00000000-0005-0000-0000-0000690C0000}"/>
    <cellStyle name="40% - Accent5 11 5 5" xfId="26065" xr:uid="{00000000-0005-0000-0000-00006A0C0000}"/>
    <cellStyle name="40% - Accent5 11 6" xfId="20039" xr:uid="{00000000-0005-0000-0000-00006B0C0000}"/>
    <cellStyle name="40% - Accent5 11 6 2" xfId="29074" xr:uid="{00000000-0005-0000-0000-00006C0C0000}"/>
    <cellStyle name="40% - Accent5 11 7" xfId="22296" xr:uid="{00000000-0005-0000-0000-00006D0C0000}"/>
    <cellStyle name="40% - Accent5 11 7 2" xfId="31331" xr:uid="{00000000-0005-0000-0000-00006E0C0000}"/>
    <cellStyle name="40% - Accent5 11 8" xfId="17783" xr:uid="{00000000-0005-0000-0000-00006F0C0000}"/>
    <cellStyle name="40% - Accent5 11 8 2" xfId="26818" xr:uid="{00000000-0005-0000-0000-0000700C0000}"/>
    <cellStyle name="40% - Accent5 11 9" xfId="24561" xr:uid="{00000000-0005-0000-0000-0000710C0000}"/>
    <cellStyle name="40% - Accent5 12" xfId="15555" xr:uid="{00000000-0005-0000-0000-0000720C0000}"/>
    <cellStyle name="40% - Accent5 12 2" xfId="16457" xr:uid="{00000000-0005-0000-0000-0000730C0000}"/>
    <cellStyle name="40% - Accent5 12 2 2" xfId="20970" xr:uid="{00000000-0005-0000-0000-0000740C0000}"/>
    <cellStyle name="40% - Accent5 12 2 2 2" xfId="30005" xr:uid="{00000000-0005-0000-0000-0000750C0000}"/>
    <cellStyle name="40% - Accent5 12 2 3" xfId="23227" xr:uid="{00000000-0005-0000-0000-0000760C0000}"/>
    <cellStyle name="40% - Accent5 12 2 3 2" xfId="32262" xr:uid="{00000000-0005-0000-0000-0000770C0000}"/>
    <cellStyle name="40% - Accent5 12 2 4" xfId="18714" xr:uid="{00000000-0005-0000-0000-0000780C0000}"/>
    <cellStyle name="40% - Accent5 12 2 4 2" xfId="27749" xr:uid="{00000000-0005-0000-0000-0000790C0000}"/>
    <cellStyle name="40% - Accent5 12 2 5" xfId="25492" xr:uid="{00000000-0005-0000-0000-00007A0C0000}"/>
    <cellStyle name="40% - Accent5 12 3" xfId="17209" xr:uid="{00000000-0005-0000-0000-00007B0C0000}"/>
    <cellStyle name="40% - Accent5 12 3 2" xfId="21722" xr:uid="{00000000-0005-0000-0000-00007C0C0000}"/>
    <cellStyle name="40% - Accent5 12 3 2 2" xfId="30757" xr:uid="{00000000-0005-0000-0000-00007D0C0000}"/>
    <cellStyle name="40% - Accent5 12 3 3" xfId="23979" xr:uid="{00000000-0005-0000-0000-00007E0C0000}"/>
    <cellStyle name="40% - Accent5 12 3 3 2" xfId="33014" xr:uid="{00000000-0005-0000-0000-00007F0C0000}"/>
    <cellStyle name="40% - Accent5 12 3 4" xfId="19466" xr:uid="{00000000-0005-0000-0000-0000800C0000}"/>
    <cellStyle name="40% - Accent5 12 3 4 2" xfId="28501" xr:uid="{00000000-0005-0000-0000-0000810C0000}"/>
    <cellStyle name="40% - Accent5 12 3 5" xfId="26244" xr:uid="{00000000-0005-0000-0000-0000820C0000}"/>
    <cellStyle name="40% - Accent5 12 4" xfId="20218" xr:uid="{00000000-0005-0000-0000-0000830C0000}"/>
    <cellStyle name="40% - Accent5 12 4 2" xfId="29253" xr:uid="{00000000-0005-0000-0000-0000840C0000}"/>
    <cellStyle name="40% - Accent5 12 5" xfId="22475" xr:uid="{00000000-0005-0000-0000-0000850C0000}"/>
    <cellStyle name="40% - Accent5 12 5 2" xfId="31510" xr:uid="{00000000-0005-0000-0000-0000860C0000}"/>
    <cellStyle name="40% - Accent5 12 6" xfId="17962" xr:uid="{00000000-0005-0000-0000-0000870C0000}"/>
    <cellStyle name="40% - Accent5 12 6 2" xfId="26997" xr:uid="{00000000-0005-0000-0000-0000880C0000}"/>
    <cellStyle name="40% - Accent5 12 7" xfId="24740" xr:uid="{00000000-0005-0000-0000-0000890C0000}"/>
    <cellStyle name="40% - Accent5 13" xfId="16098" xr:uid="{00000000-0005-0000-0000-00008A0C0000}"/>
    <cellStyle name="40% - Accent5 13 2" xfId="20611" xr:uid="{00000000-0005-0000-0000-00008B0C0000}"/>
    <cellStyle name="40% - Accent5 13 2 2" xfId="29646" xr:uid="{00000000-0005-0000-0000-00008C0C0000}"/>
    <cellStyle name="40% - Accent5 13 3" xfId="22868" xr:uid="{00000000-0005-0000-0000-00008D0C0000}"/>
    <cellStyle name="40% - Accent5 13 3 2" xfId="31903" xr:uid="{00000000-0005-0000-0000-00008E0C0000}"/>
    <cellStyle name="40% - Accent5 13 4" xfId="18355" xr:uid="{00000000-0005-0000-0000-00008F0C0000}"/>
    <cellStyle name="40% - Accent5 13 4 2" xfId="27390" xr:uid="{00000000-0005-0000-0000-0000900C0000}"/>
    <cellStyle name="40% - Accent5 13 5" xfId="25133" xr:uid="{00000000-0005-0000-0000-0000910C0000}"/>
    <cellStyle name="40% - Accent5 14" xfId="16850" xr:uid="{00000000-0005-0000-0000-0000920C0000}"/>
    <cellStyle name="40% - Accent5 14 2" xfId="21363" xr:uid="{00000000-0005-0000-0000-0000930C0000}"/>
    <cellStyle name="40% - Accent5 14 2 2" xfId="30398" xr:uid="{00000000-0005-0000-0000-0000940C0000}"/>
    <cellStyle name="40% - Accent5 14 3" xfId="23620" xr:uid="{00000000-0005-0000-0000-0000950C0000}"/>
    <cellStyle name="40% - Accent5 14 3 2" xfId="32655" xr:uid="{00000000-0005-0000-0000-0000960C0000}"/>
    <cellStyle name="40% - Accent5 14 4" xfId="19107" xr:uid="{00000000-0005-0000-0000-0000970C0000}"/>
    <cellStyle name="40% - Accent5 14 4 2" xfId="28142" xr:uid="{00000000-0005-0000-0000-0000980C0000}"/>
    <cellStyle name="40% - Accent5 14 5" xfId="25885" xr:uid="{00000000-0005-0000-0000-0000990C0000}"/>
    <cellStyle name="40% - Accent5 15" xfId="19859" xr:uid="{00000000-0005-0000-0000-00009A0C0000}"/>
    <cellStyle name="40% - Accent5 15 2" xfId="28894" xr:uid="{00000000-0005-0000-0000-00009B0C0000}"/>
    <cellStyle name="40% - Accent5 16" xfId="22116" xr:uid="{00000000-0005-0000-0000-00009C0C0000}"/>
    <cellStyle name="40% - Accent5 16 2" xfId="31151" xr:uid="{00000000-0005-0000-0000-00009D0C0000}"/>
    <cellStyle name="40% - Accent5 17" xfId="17603" xr:uid="{00000000-0005-0000-0000-00009E0C0000}"/>
    <cellStyle name="40% - Accent5 17 2" xfId="26638" xr:uid="{00000000-0005-0000-0000-00009F0C0000}"/>
    <cellStyle name="40% - Accent5 18" xfId="24381" xr:uid="{00000000-0005-0000-0000-0000A00C0000}"/>
    <cellStyle name="40% - Accent5 19" xfId="14367" xr:uid="{00000000-0005-0000-0000-0000A10C0000}"/>
    <cellStyle name="40% - Accent5 2" xfId="739" xr:uid="{00000000-0005-0000-0000-0000A20C0000}"/>
    <cellStyle name="40% - Accent5 2 2" xfId="740" xr:uid="{00000000-0005-0000-0000-0000A30C0000}"/>
    <cellStyle name="40% - Accent5 2 3" xfId="741" xr:uid="{00000000-0005-0000-0000-0000A40C0000}"/>
    <cellStyle name="40% - Accent5 2 3 2" xfId="14496" xr:uid="{00000000-0005-0000-0000-0000A50C0000}"/>
    <cellStyle name="40% - Accent5 2 4" xfId="742" xr:uid="{00000000-0005-0000-0000-0000A60C0000}"/>
    <cellStyle name="40% - Accent5 2 5" xfId="743" xr:uid="{00000000-0005-0000-0000-0000A70C0000}"/>
    <cellStyle name="40% - Accent5 2 5 2" xfId="11282" xr:uid="{00000000-0005-0000-0000-0000A80C0000}"/>
    <cellStyle name="40% - Accent5 2 5 2 2" xfId="14921" xr:uid="{00000000-0005-0000-0000-0000A90C0000}"/>
    <cellStyle name="40% - Accent5 2 5 3" xfId="10570" xr:uid="{00000000-0005-0000-0000-0000AA0C0000}"/>
    <cellStyle name="40% - Accent5 2 5 3 2" xfId="14705" xr:uid="{00000000-0005-0000-0000-0000AB0C0000}"/>
    <cellStyle name="40% - Accent5 2 5 4" xfId="14497" xr:uid="{00000000-0005-0000-0000-0000AC0C0000}"/>
    <cellStyle name="40% - Accent5 2 5 5" xfId="3787" xr:uid="{00000000-0005-0000-0000-0000AD0C0000}"/>
    <cellStyle name="40% - Accent5 2 6" xfId="744" xr:uid="{00000000-0005-0000-0000-0000AE0C0000}"/>
    <cellStyle name="40% - Accent5 3" xfId="745" xr:uid="{00000000-0005-0000-0000-0000AF0C0000}"/>
    <cellStyle name="40% - Accent5 3 2" xfId="746" xr:uid="{00000000-0005-0000-0000-0000B00C0000}"/>
    <cellStyle name="40% - Accent5 3 2 2" xfId="14498" xr:uid="{00000000-0005-0000-0000-0000B10C0000}"/>
    <cellStyle name="40% - Accent5 3 3" xfId="747" xr:uid="{00000000-0005-0000-0000-0000B20C0000}"/>
    <cellStyle name="40% - Accent5 3 4" xfId="748" xr:uid="{00000000-0005-0000-0000-0000B30C0000}"/>
    <cellStyle name="40% - Accent5 3 4 2" xfId="14499" xr:uid="{00000000-0005-0000-0000-0000B40C0000}"/>
    <cellStyle name="40% - Accent5 3 5" xfId="3788" xr:uid="{00000000-0005-0000-0000-0000B50C0000}"/>
    <cellStyle name="40% - Accent5 4" xfId="749" xr:uid="{00000000-0005-0000-0000-0000B60C0000}"/>
    <cellStyle name="40% - Accent5 5" xfId="750" xr:uid="{00000000-0005-0000-0000-0000B70C0000}"/>
    <cellStyle name="40% - Accent5 5 2" xfId="751" xr:uid="{00000000-0005-0000-0000-0000B80C0000}"/>
    <cellStyle name="40% - Accent5 5 2 2" xfId="14707" xr:uid="{00000000-0005-0000-0000-0000B90C0000}"/>
    <cellStyle name="40% - Accent5 5 3" xfId="752" xr:uid="{00000000-0005-0000-0000-0000BA0C0000}"/>
    <cellStyle name="40% - Accent5 5 4" xfId="10571" xr:uid="{00000000-0005-0000-0000-0000BB0C0000}"/>
    <cellStyle name="40% - Accent5 5 4 2" xfId="14706" xr:uid="{00000000-0005-0000-0000-0000BC0C0000}"/>
    <cellStyle name="40% - Accent5 6" xfId="753" xr:uid="{00000000-0005-0000-0000-0000BD0C0000}"/>
    <cellStyle name="40% - Accent5 7" xfId="754" xr:uid="{00000000-0005-0000-0000-0000BE0C0000}"/>
    <cellStyle name="40% - Accent5 8" xfId="755" xr:uid="{00000000-0005-0000-0000-0000BF0C0000}"/>
    <cellStyle name="40% - Accent5 8 2" xfId="756" xr:uid="{00000000-0005-0000-0000-0000C00C0000}"/>
    <cellStyle name="40% - Accent5 8 2 2" xfId="14708" xr:uid="{00000000-0005-0000-0000-0000C10C0000}"/>
    <cellStyle name="40% - Accent5 8 3" xfId="757" xr:uid="{00000000-0005-0000-0000-0000C20C0000}"/>
    <cellStyle name="40% - Accent5 8 3 2" xfId="14709" xr:uid="{00000000-0005-0000-0000-0000C30C0000}"/>
    <cellStyle name="40% - Accent5 8 4" xfId="758" xr:uid="{00000000-0005-0000-0000-0000C40C0000}"/>
    <cellStyle name="40% - Accent5 8 4 2" xfId="14710" xr:uid="{00000000-0005-0000-0000-0000C50C0000}"/>
    <cellStyle name="40% - Accent5 8 5" xfId="14500" xr:uid="{00000000-0005-0000-0000-0000C60C0000}"/>
    <cellStyle name="40% - Accent5 9" xfId="759" xr:uid="{00000000-0005-0000-0000-0000C70C0000}"/>
    <cellStyle name="40% - Accent5 9 2" xfId="760" xr:uid="{00000000-0005-0000-0000-0000C80C0000}"/>
    <cellStyle name="40% - Accent5 9 2 2" xfId="13865" xr:uid="{00000000-0005-0000-0000-0000C90C0000}"/>
    <cellStyle name="40% - Accent5 9 2 3" xfId="11283" xr:uid="{00000000-0005-0000-0000-0000CA0C0000}"/>
    <cellStyle name="40% - Accent5 9 3" xfId="761" xr:uid="{00000000-0005-0000-0000-0000CB0C0000}"/>
    <cellStyle name="40% - Accent5 9 4" xfId="13906" xr:uid="{00000000-0005-0000-0000-0000CC0C0000}"/>
    <cellStyle name="40% - Accent5 9 5" xfId="10572" xr:uid="{00000000-0005-0000-0000-0000CD0C0000}"/>
    <cellStyle name="40% - Accent5 9 6" xfId="3789" xr:uid="{00000000-0005-0000-0000-0000CE0C0000}"/>
    <cellStyle name="40% - Accent5_AS" xfId="762" xr:uid="{00000000-0005-0000-0000-0000CF0C0000}"/>
    <cellStyle name="40% - Accent6" xfId="763" xr:uid="{00000000-0005-0000-0000-0000D00C0000}"/>
    <cellStyle name="40% - Accent6 10" xfId="764" xr:uid="{00000000-0005-0000-0000-0000D10C0000}"/>
    <cellStyle name="40% - Accent6 10 10" xfId="24471" xr:uid="{00000000-0005-0000-0000-0000D20C0000}"/>
    <cellStyle name="40% - Accent6 10 11" xfId="15087" xr:uid="{00000000-0005-0000-0000-0000D30C0000}"/>
    <cellStyle name="40% - Accent6 10 2" xfId="15465" xr:uid="{00000000-0005-0000-0000-0000D40C0000}"/>
    <cellStyle name="40% - Accent6 10 2 2" xfId="15826" xr:uid="{00000000-0005-0000-0000-0000D50C0000}"/>
    <cellStyle name="40% - Accent6 10 2 2 2" xfId="16727" xr:uid="{00000000-0005-0000-0000-0000D60C0000}"/>
    <cellStyle name="40% - Accent6 10 2 2 2 2" xfId="21240" xr:uid="{00000000-0005-0000-0000-0000D70C0000}"/>
    <cellStyle name="40% - Accent6 10 2 2 2 2 2" xfId="30275" xr:uid="{00000000-0005-0000-0000-0000D80C0000}"/>
    <cellStyle name="40% - Accent6 10 2 2 2 3" xfId="23497" xr:uid="{00000000-0005-0000-0000-0000D90C0000}"/>
    <cellStyle name="40% - Accent6 10 2 2 2 3 2" xfId="32532" xr:uid="{00000000-0005-0000-0000-0000DA0C0000}"/>
    <cellStyle name="40% - Accent6 10 2 2 2 4" xfId="18984" xr:uid="{00000000-0005-0000-0000-0000DB0C0000}"/>
    <cellStyle name="40% - Accent6 10 2 2 2 4 2" xfId="28019" xr:uid="{00000000-0005-0000-0000-0000DC0C0000}"/>
    <cellStyle name="40% - Accent6 10 2 2 2 5" xfId="25762" xr:uid="{00000000-0005-0000-0000-0000DD0C0000}"/>
    <cellStyle name="40% - Accent6 10 2 2 3" xfId="17479" xr:uid="{00000000-0005-0000-0000-0000DE0C0000}"/>
    <cellStyle name="40% - Accent6 10 2 2 3 2" xfId="21992" xr:uid="{00000000-0005-0000-0000-0000DF0C0000}"/>
    <cellStyle name="40% - Accent6 10 2 2 3 2 2" xfId="31027" xr:uid="{00000000-0005-0000-0000-0000E00C0000}"/>
    <cellStyle name="40% - Accent6 10 2 2 3 3" xfId="24249" xr:uid="{00000000-0005-0000-0000-0000E10C0000}"/>
    <cellStyle name="40% - Accent6 10 2 2 3 3 2" xfId="33284" xr:uid="{00000000-0005-0000-0000-0000E20C0000}"/>
    <cellStyle name="40% - Accent6 10 2 2 3 4" xfId="19736" xr:uid="{00000000-0005-0000-0000-0000E30C0000}"/>
    <cellStyle name="40% - Accent6 10 2 2 3 4 2" xfId="28771" xr:uid="{00000000-0005-0000-0000-0000E40C0000}"/>
    <cellStyle name="40% - Accent6 10 2 2 3 5" xfId="26514" xr:uid="{00000000-0005-0000-0000-0000E50C0000}"/>
    <cellStyle name="40% - Accent6 10 2 2 4" xfId="20488" xr:uid="{00000000-0005-0000-0000-0000E60C0000}"/>
    <cellStyle name="40% - Accent6 10 2 2 4 2" xfId="29523" xr:uid="{00000000-0005-0000-0000-0000E70C0000}"/>
    <cellStyle name="40% - Accent6 10 2 2 5" xfId="22745" xr:uid="{00000000-0005-0000-0000-0000E80C0000}"/>
    <cellStyle name="40% - Accent6 10 2 2 5 2" xfId="31780" xr:uid="{00000000-0005-0000-0000-0000E90C0000}"/>
    <cellStyle name="40% - Accent6 10 2 2 6" xfId="18232" xr:uid="{00000000-0005-0000-0000-0000EA0C0000}"/>
    <cellStyle name="40% - Accent6 10 2 2 6 2" xfId="27267" xr:uid="{00000000-0005-0000-0000-0000EB0C0000}"/>
    <cellStyle name="40% - Accent6 10 2 2 7" xfId="25010" xr:uid="{00000000-0005-0000-0000-0000EC0C0000}"/>
    <cellStyle name="40% - Accent6 10 2 3" xfId="16368" xr:uid="{00000000-0005-0000-0000-0000ED0C0000}"/>
    <cellStyle name="40% - Accent6 10 2 3 2" xfId="20881" xr:uid="{00000000-0005-0000-0000-0000EE0C0000}"/>
    <cellStyle name="40% - Accent6 10 2 3 2 2" xfId="29916" xr:uid="{00000000-0005-0000-0000-0000EF0C0000}"/>
    <cellStyle name="40% - Accent6 10 2 3 3" xfId="23138" xr:uid="{00000000-0005-0000-0000-0000F00C0000}"/>
    <cellStyle name="40% - Accent6 10 2 3 3 2" xfId="32173" xr:uid="{00000000-0005-0000-0000-0000F10C0000}"/>
    <cellStyle name="40% - Accent6 10 2 3 4" xfId="18625" xr:uid="{00000000-0005-0000-0000-0000F20C0000}"/>
    <cellStyle name="40% - Accent6 10 2 3 4 2" xfId="27660" xr:uid="{00000000-0005-0000-0000-0000F30C0000}"/>
    <cellStyle name="40% - Accent6 10 2 3 5" xfId="25403" xr:uid="{00000000-0005-0000-0000-0000F40C0000}"/>
    <cellStyle name="40% - Accent6 10 2 4" xfId="17120" xr:uid="{00000000-0005-0000-0000-0000F50C0000}"/>
    <cellStyle name="40% - Accent6 10 2 4 2" xfId="21633" xr:uid="{00000000-0005-0000-0000-0000F60C0000}"/>
    <cellStyle name="40% - Accent6 10 2 4 2 2" xfId="30668" xr:uid="{00000000-0005-0000-0000-0000F70C0000}"/>
    <cellStyle name="40% - Accent6 10 2 4 3" xfId="23890" xr:uid="{00000000-0005-0000-0000-0000F80C0000}"/>
    <cellStyle name="40% - Accent6 10 2 4 3 2" xfId="32925" xr:uid="{00000000-0005-0000-0000-0000F90C0000}"/>
    <cellStyle name="40% - Accent6 10 2 4 4" xfId="19377" xr:uid="{00000000-0005-0000-0000-0000FA0C0000}"/>
    <cellStyle name="40% - Accent6 10 2 4 4 2" xfId="28412" xr:uid="{00000000-0005-0000-0000-0000FB0C0000}"/>
    <cellStyle name="40% - Accent6 10 2 4 5" xfId="26155" xr:uid="{00000000-0005-0000-0000-0000FC0C0000}"/>
    <cellStyle name="40% - Accent6 10 2 5" xfId="20129" xr:uid="{00000000-0005-0000-0000-0000FD0C0000}"/>
    <cellStyle name="40% - Accent6 10 2 5 2" xfId="29164" xr:uid="{00000000-0005-0000-0000-0000FE0C0000}"/>
    <cellStyle name="40% - Accent6 10 2 6" xfId="22386" xr:uid="{00000000-0005-0000-0000-0000FF0C0000}"/>
    <cellStyle name="40% - Accent6 10 2 6 2" xfId="31421" xr:uid="{00000000-0005-0000-0000-0000000D0000}"/>
    <cellStyle name="40% - Accent6 10 2 7" xfId="17873" xr:uid="{00000000-0005-0000-0000-0000010D0000}"/>
    <cellStyle name="40% - Accent6 10 2 7 2" xfId="26908" xr:uid="{00000000-0005-0000-0000-0000020D0000}"/>
    <cellStyle name="40% - Accent6 10 2 8" xfId="24651" xr:uid="{00000000-0005-0000-0000-0000030D0000}"/>
    <cellStyle name="40% - Accent6 10 3" xfId="15915" xr:uid="{00000000-0005-0000-0000-0000040D0000}"/>
    <cellStyle name="40% - Accent6 10 4" xfId="15646" xr:uid="{00000000-0005-0000-0000-0000050D0000}"/>
    <cellStyle name="40% - Accent6 10 4 2" xfId="16547" xr:uid="{00000000-0005-0000-0000-0000060D0000}"/>
    <cellStyle name="40% - Accent6 10 4 2 2" xfId="21060" xr:uid="{00000000-0005-0000-0000-0000070D0000}"/>
    <cellStyle name="40% - Accent6 10 4 2 2 2" xfId="30095" xr:uid="{00000000-0005-0000-0000-0000080D0000}"/>
    <cellStyle name="40% - Accent6 10 4 2 3" xfId="23317" xr:uid="{00000000-0005-0000-0000-0000090D0000}"/>
    <cellStyle name="40% - Accent6 10 4 2 3 2" xfId="32352" xr:uid="{00000000-0005-0000-0000-00000A0D0000}"/>
    <cellStyle name="40% - Accent6 10 4 2 4" xfId="18804" xr:uid="{00000000-0005-0000-0000-00000B0D0000}"/>
    <cellStyle name="40% - Accent6 10 4 2 4 2" xfId="27839" xr:uid="{00000000-0005-0000-0000-00000C0D0000}"/>
    <cellStyle name="40% - Accent6 10 4 2 5" xfId="25582" xr:uid="{00000000-0005-0000-0000-00000D0D0000}"/>
    <cellStyle name="40% - Accent6 10 4 3" xfId="17299" xr:uid="{00000000-0005-0000-0000-00000E0D0000}"/>
    <cellStyle name="40% - Accent6 10 4 3 2" xfId="21812" xr:uid="{00000000-0005-0000-0000-00000F0D0000}"/>
    <cellStyle name="40% - Accent6 10 4 3 2 2" xfId="30847" xr:uid="{00000000-0005-0000-0000-0000100D0000}"/>
    <cellStyle name="40% - Accent6 10 4 3 3" xfId="24069" xr:uid="{00000000-0005-0000-0000-0000110D0000}"/>
    <cellStyle name="40% - Accent6 10 4 3 3 2" xfId="33104" xr:uid="{00000000-0005-0000-0000-0000120D0000}"/>
    <cellStyle name="40% - Accent6 10 4 3 4" xfId="19556" xr:uid="{00000000-0005-0000-0000-0000130D0000}"/>
    <cellStyle name="40% - Accent6 10 4 3 4 2" xfId="28591" xr:uid="{00000000-0005-0000-0000-0000140D0000}"/>
    <cellStyle name="40% - Accent6 10 4 3 5" xfId="26334" xr:uid="{00000000-0005-0000-0000-0000150D0000}"/>
    <cellStyle name="40% - Accent6 10 4 4" xfId="20308" xr:uid="{00000000-0005-0000-0000-0000160D0000}"/>
    <cellStyle name="40% - Accent6 10 4 4 2" xfId="29343" xr:uid="{00000000-0005-0000-0000-0000170D0000}"/>
    <cellStyle name="40% - Accent6 10 4 5" xfId="22565" xr:uid="{00000000-0005-0000-0000-0000180D0000}"/>
    <cellStyle name="40% - Accent6 10 4 5 2" xfId="31600" xr:uid="{00000000-0005-0000-0000-0000190D0000}"/>
    <cellStyle name="40% - Accent6 10 4 6" xfId="18052" xr:uid="{00000000-0005-0000-0000-00001A0D0000}"/>
    <cellStyle name="40% - Accent6 10 4 6 2" xfId="27087" xr:uid="{00000000-0005-0000-0000-00001B0D0000}"/>
    <cellStyle name="40% - Accent6 10 4 7" xfId="24830" xr:uid="{00000000-0005-0000-0000-00001C0D0000}"/>
    <cellStyle name="40% - Accent6 10 5" xfId="16188" xr:uid="{00000000-0005-0000-0000-00001D0D0000}"/>
    <cellStyle name="40% - Accent6 10 5 2" xfId="20701" xr:uid="{00000000-0005-0000-0000-00001E0D0000}"/>
    <cellStyle name="40% - Accent6 10 5 2 2" xfId="29736" xr:uid="{00000000-0005-0000-0000-00001F0D0000}"/>
    <cellStyle name="40% - Accent6 10 5 3" xfId="22958" xr:uid="{00000000-0005-0000-0000-0000200D0000}"/>
    <cellStyle name="40% - Accent6 10 5 3 2" xfId="31993" xr:uid="{00000000-0005-0000-0000-0000210D0000}"/>
    <cellStyle name="40% - Accent6 10 5 4" xfId="18445" xr:uid="{00000000-0005-0000-0000-0000220D0000}"/>
    <cellStyle name="40% - Accent6 10 5 4 2" xfId="27480" xr:uid="{00000000-0005-0000-0000-0000230D0000}"/>
    <cellStyle name="40% - Accent6 10 5 5" xfId="25223" xr:uid="{00000000-0005-0000-0000-0000240D0000}"/>
    <cellStyle name="40% - Accent6 10 6" xfId="16940" xr:uid="{00000000-0005-0000-0000-0000250D0000}"/>
    <cellStyle name="40% - Accent6 10 6 2" xfId="21453" xr:uid="{00000000-0005-0000-0000-0000260D0000}"/>
    <cellStyle name="40% - Accent6 10 6 2 2" xfId="30488" xr:uid="{00000000-0005-0000-0000-0000270D0000}"/>
    <cellStyle name="40% - Accent6 10 6 3" xfId="23710" xr:uid="{00000000-0005-0000-0000-0000280D0000}"/>
    <cellStyle name="40% - Accent6 10 6 3 2" xfId="32745" xr:uid="{00000000-0005-0000-0000-0000290D0000}"/>
    <cellStyle name="40% - Accent6 10 6 4" xfId="19197" xr:uid="{00000000-0005-0000-0000-00002A0D0000}"/>
    <cellStyle name="40% - Accent6 10 6 4 2" xfId="28232" xr:uid="{00000000-0005-0000-0000-00002B0D0000}"/>
    <cellStyle name="40% - Accent6 10 6 5" xfId="25975" xr:uid="{00000000-0005-0000-0000-00002C0D0000}"/>
    <cellStyle name="40% - Accent6 10 7" xfId="19949" xr:uid="{00000000-0005-0000-0000-00002D0D0000}"/>
    <cellStyle name="40% - Accent6 10 7 2" xfId="28984" xr:uid="{00000000-0005-0000-0000-00002E0D0000}"/>
    <cellStyle name="40% - Accent6 10 8" xfId="22206" xr:uid="{00000000-0005-0000-0000-00002F0D0000}"/>
    <cellStyle name="40% - Accent6 10 8 2" xfId="31241" xr:uid="{00000000-0005-0000-0000-0000300D0000}"/>
    <cellStyle name="40% - Accent6 10 9" xfId="17693" xr:uid="{00000000-0005-0000-0000-0000310D0000}"/>
    <cellStyle name="40% - Accent6 10 9 2" xfId="26728" xr:uid="{00000000-0005-0000-0000-0000320D0000}"/>
    <cellStyle name="40% - Accent6 11" xfId="765" xr:uid="{00000000-0005-0000-0000-0000330D0000}"/>
    <cellStyle name="40% - Accent6 11 10" xfId="15377" xr:uid="{00000000-0005-0000-0000-0000340D0000}"/>
    <cellStyle name="40% - Accent6 11 2" xfId="15916" xr:uid="{00000000-0005-0000-0000-0000350D0000}"/>
    <cellStyle name="40% - Accent6 11 3" xfId="15738" xr:uid="{00000000-0005-0000-0000-0000360D0000}"/>
    <cellStyle name="40% - Accent6 11 3 2" xfId="16639" xr:uid="{00000000-0005-0000-0000-0000370D0000}"/>
    <cellStyle name="40% - Accent6 11 3 2 2" xfId="21152" xr:uid="{00000000-0005-0000-0000-0000380D0000}"/>
    <cellStyle name="40% - Accent6 11 3 2 2 2" xfId="30187" xr:uid="{00000000-0005-0000-0000-0000390D0000}"/>
    <cellStyle name="40% - Accent6 11 3 2 3" xfId="23409" xr:uid="{00000000-0005-0000-0000-00003A0D0000}"/>
    <cellStyle name="40% - Accent6 11 3 2 3 2" xfId="32444" xr:uid="{00000000-0005-0000-0000-00003B0D0000}"/>
    <cellStyle name="40% - Accent6 11 3 2 4" xfId="18896" xr:uid="{00000000-0005-0000-0000-00003C0D0000}"/>
    <cellStyle name="40% - Accent6 11 3 2 4 2" xfId="27931" xr:uid="{00000000-0005-0000-0000-00003D0D0000}"/>
    <cellStyle name="40% - Accent6 11 3 2 5" xfId="25674" xr:uid="{00000000-0005-0000-0000-00003E0D0000}"/>
    <cellStyle name="40% - Accent6 11 3 3" xfId="17391" xr:uid="{00000000-0005-0000-0000-00003F0D0000}"/>
    <cellStyle name="40% - Accent6 11 3 3 2" xfId="21904" xr:uid="{00000000-0005-0000-0000-0000400D0000}"/>
    <cellStyle name="40% - Accent6 11 3 3 2 2" xfId="30939" xr:uid="{00000000-0005-0000-0000-0000410D0000}"/>
    <cellStyle name="40% - Accent6 11 3 3 3" xfId="24161" xr:uid="{00000000-0005-0000-0000-0000420D0000}"/>
    <cellStyle name="40% - Accent6 11 3 3 3 2" xfId="33196" xr:uid="{00000000-0005-0000-0000-0000430D0000}"/>
    <cellStyle name="40% - Accent6 11 3 3 4" xfId="19648" xr:uid="{00000000-0005-0000-0000-0000440D0000}"/>
    <cellStyle name="40% - Accent6 11 3 3 4 2" xfId="28683" xr:uid="{00000000-0005-0000-0000-0000450D0000}"/>
    <cellStyle name="40% - Accent6 11 3 3 5" xfId="26426" xr:uid="{00000000-0005-0000-0000-0000460D0000}"/>
    <cellStyle name="40% - Accent6 11 3 4" xfId="20400" xr:uid="{00000000-0005-0000-0000-0000470D0000}"/>
    <cellStyle name="40% - Accent6 11 3 4 2" xfId="29435" xr:uid="{00000000-0005-0000-0000-0000480D0000}"/>
    <cellStyle name="40% - Accent6 11 3 5" xfId="22657" xr:uid="{00000000-0005-0000-0000-0000490D0000}"/>
    <cellStyle name="40% - Accent6 11 3 5 2" xfId="31692" xr:uid="{00000000-0005-0000-0000-00004A0D0000}"/>
    <cellStyle name="40% - Accent6 11 3 6" xfId="18144" xr:uid="{00000000-0005-0000-0000-00004B0D0000}"/>
    <cellStyle name="40% - Accent6 11 3 6 2" xfId="27179" xr:uid="{00000000-0005-0000-0000-00004C0D0000}"/>
    <cellStyle name="40% - Accent6 11 3 7" xfId="24922" xr:uid="{00000000-0005-0000-0000-00004D0D0000}"/>
    <cellStyle name="40% - Accent6 11 4" xfId="16280" xr:uid="{00000000-0005-0000-0000-00004E0D0000}"/>
    <cellStyle name="40% - Accent6 11 4 2" xfId="20793" xr:uid="{00000000-0005-0000-0000-00004F0D0000}"/>
    <cellStyle name="40% - Accent6 11 4 2 2" xfId="29828" xr:uid="{00000000-0005-0000-0000-0000500D0000}"/>
    <cellStyle name="40% - Accent6 11 4 3" xfId="23050" xr:uid="{00000000-0005-0000-0000-0000510D0000}"/>
    <cellStyle name="40% - Accent6 11 4 3 2" xfId="32085" xr:uid="{00000000-0005-0000-0000-0000520D0000}"/>
    <cellStyle name="40% - Accent6 11 4 4" xfId="18537" xr:uid="{00000000-0005-0000-0000-0000530D0000}"/>
    <cellStyle name="40% - Accent6 11 4 4 2" xfId="27572" xr:uid="{00000000-0005-0000-0000-0000540D0000}"/>
    <cellStyle name="40% - Accent6 11 4 5" xfId="25315" xr:uid="{00000000-0005-0000-0000-0000550D0000}"/>
    <cellStyle name="40% - Accent6 11 5" xfId="17032" xr:uid="{00000000-0005-0000-0000-0000560D0000}"/>
    <cellStyle name="40% - Accent6 11 5 2" xfId="21545" xr:uid="{00000000-0005-0000-0000-0000570D0000}"/>
    <cellStyle name="40% - Accent6 11 5 2 2" xfId="30580" xr:uid="{00000000-0005-0000-0000-0000580D0000}"/>
    <cellStyle name="40% - Accent6 11 5 3" xfId="23802" xr:uid="{00000000-0005-0000-0000-0000590D0000}"/>
    <cellStyle name="40% - Accent6 11 5 3 2" xfId="32837" xr:uid="{00000000-0005-0000-0000-00005A0D0000}"/>
    <cellStyle name="40% - Accent6 11 5 4" xfId="19289" xr:uid="{00000000-0005-0000-0000-00005B0D0000}"/>
    <cellStyle name="40% - Accent6 11 5 4 2" xfId="28324" xr:uid="{00000000-0005-0000-0000-00005C0D0000}"/>
    <cellStyle name="40% - Accent6 11 5 5" xfId="26067" xr:uid="{00000000-0005-0000-0000-00005D0D0000}"/>
    <cellStyle name="40% - Accent6 11 6" xfId="20041" xr:uid="{00000000-0005-0000-0000-00005E0D0000}"/>
    <cellStyle name="40% - Accent6 11 6 2" xfId="29076" xr:uid="{00000000-0005-0000-0000-00005F0D0000}"/>
    <cellStyle name="40% - Accent6 11 7" xfId="22298" xr:uid="{00000000-0005-0000-0000-0000600D0000}"/>
    <cellStyle name="40% - Accent6 11 7 2" xfId="31333" xr:uid="{00000000-0005-0000-0000-0000610D0000}"/>
    <cellStyle name="40% - Accent6 11 8" xfId="17785" xr:uid="{00000000-0005-0000-0000-0000620D0000}"/>
    <cellStyle name="40% - Accent6 11 8 2" xfId="26820" xr:uid="{00000000-0005-0000-0000-0000630D0000}"/>
    <cellStyle name="40% - Accent6 11 9" xfId="24563" xr:uid="{00000000-0005-0000-0000-0000640D0000}"/>
    <cellStyle name="40% - Accent6 12" xfId="15557" xr:uid="{00000000-0005-0000-0000-0000650D0000}"/>
    <cellStyle name="40% - Accent6 12 2" xfId="16459" xr:uid="{00000000-0005-0000-0000-0000660D0000}"/>
    <cellStyle name="40% - Accent6 12 2 2" xfId="20972" xr:uid="{00000000-0005-0000-0000-0000670D0000}"/>
    <cellStyle name="40% - Accent6 12 2 2 2" xfId="30007" xr:uid="{00000000-0005-0000-0000-0000680D0000}"/>
    <cellStyle name="40% - Accent6 12 2 3" xfId="23229" xr:uid="{00000000-0005-0000-0000-0000690D0000}"/>
    <cellStyle name="40% - Accent6 12 2 3 2" xfId="32264" xr:uid="{00000000-0005-0000-0000-00006A0D0000}"/>
    <cellStyle name="40% - Accent6 12 2 4" xfId="18716" xr:uid="{00000000-0005-0000-0000-00006B0D0000}"/>
    <cellStyle name="40% - Accent6 12 2 4 2" xfId="27751" xr:uid="{00000000-0005-0000-0000-00006C0D0000}"/>
    <cellStyle name="40% - Accent6 12 2 5" xfId="25494" xr:uid="{00000000-0005-0000-0000-00006D0D0000}"/>
    <cellStyle name="40% - Accent6 12 3" xfId="17211" xr:uid="{00000000-0005-0000-0000-00006E0D0000}"/>
    <cellStyle name="40% - Accent6 12 3 2" xfId="21724" xr:uid="{00000000-0005-0000-0000-00006F0D0000}"/>
    <cellStyle name="40% - Accent6 12 3 2 2" xfId="30759" xr:uid="{00000000-0005-0000-0000-0000700D0000}"/>
    <cellStyle name="40% - Accent6 12 3 3" xfId="23981" xr:uid="{00000000-0005-0000-0000-0000710D0000}"/>
    <cellStyle name="40% - Accent6 12 3 3 2" xfId="33016" xr:uid="{00000000-0005-0000-0000-0000720D0000}"/>
    <cellStyle name="40% - Accent6 12 3 4" xfId="19468" xr:uid="{00000000-0005-0000-0000-0000730D0000}"/>
    <cellStyle name="40% - Accent6 12 3 4 2" xfId="28503" xr:uid="{00000000-0005-0000-0000-0000740D0000}"/>
    <cellStyle name="40% - Accent6 12 3 5" xfId="26246" xr:uid="{00000000-0005-0000-0000-0000750D0000}"/>
    <cellStyle name="40% - Accent6 12 4" xfId="20220" xr:uid="{00000000-0005-0000-0000-0000760D0000}"/>
    <cellStyle name="40% - Accent6 12 4 2" xfId="29255" xr:uid="{00000000-0005-0000-0000-0000770D0000}"/>
    <cellStyle name="40% - Accent6 12 5" xfId="22477" xr:uid="{00000000-0005-0000-0000-0000780D0000}"/>
    <cellStyle name="40% - Accent6 12 5 2" xfId="31512" xr:uid="{00000000-0005-0000-0000-0000790D0000}"/>
    <cellStyle name="40% - Accent6 12 6" xfId="17964" xr:uid="{00000000-0005-0000-0000-00007A0D0000}"/>
    <cellStyle name="40% - Accent6 12 6 2" xfId="26999" xr:uid="{00000000-0005-0000-0000-00007B0D0000}"/>
    <cellStyle name="40% - Accent6 12 7" xfId="24742" xr:uid="{00000000-0005-0000-0000-00007C0D0000}"/>
    <cellStyle name="40% - Accent6 13" xfId="16100" xr:uid="{00000000-0005-0000-0000-00007D0D0000}"/>
    <cellStyle name="40% - Accent6 13 2" xfId="20613" xr:uid="{00000000-0005-0000-0000-00007E0D0000}"/>
    <cellStyle name="40% - Accent6 13 2 2" xfId="29648" xr:uid="{00000000-0005-0000-0000-00007F0D0000}"/>
    <cellStyle name="40% - Accent6 13 3" xfId="22870" xr:uid="{00000000-0005-0000-0000-0000800D0000}"/>
    <cellStyle name="40% - Accent6 13 3 2" xfId="31905" xr:uid="{00000000-0005-0000-0000-0000810D0000}"/>
    <cellStyle name="40% - Accent6 13 4" xfId="18357" xr:uid="{00000000-0005-0000-0000-0000820D0000}"/>
    <cellStyle name="40% - Accent6 13 4 2" xfId="27392" xr:uid="{00000000-0005-0000-0000-0000830D0000}"/>
    <cellStyle name="40% - Accent6 13 5" xfId="25135" xr:uid="{00000000-0005-0000-0000-0000840D0000}"/>
    <cellStyle name="40% - Accent6 14" xfId="16852" xr:uid="{00000000-0005-0000-0000-0000850D0000}"/>
    <cellStyle name="40% - Accent6 14 2" xfId="21365" xr:uid="{00000000-0005-0000-0000-0000860D0000}"/>
    <cellStyle name="40% - Accent6 14 2 2" xfId="30400" xr:uid="{00000000-0005-0000-0000-0000870D0000}"/>
    <cellStyle name="40% - Accent6 14 3" xfId="23622" xr:uid="{00000000-0005-0000-0000-0000880D0000}"/>
    <cellStyle name="40% - Accent6 14 3 2" xfId="32657" xr:uid="{00000000-0005-0000-0000-0000890D0000}"/>
    <cellStyle name="40% - Accent6 14 4" xfId="19109" xr:uid="{00000000-0005-0000-0000-00008A0D0000}"/>
    <cellStyle name="40% - Accent6 14 4 2" xfId="28144" xr:uid="{00000000-0005-0000-0000-00008B0D0000}"/>
    <cellStyle name="40% - Accent6 14 5" xfId="25887" xr:uid="{00000000-0005-0000-0000-00008C0D0000}"/>
    <cellStyle name="40% - Accent6 15" xfId="19861" xr:uid="{00000000-0005-0000-0000-00008D0D0000}"/>
    <cellStyle name="40% - Accent6 15 2" xfId="28896" xr:uid="{00000000-0005-0000-0000-00008E0D0000}"/>
    <cellStyle name="40% - Accent6 16" xfId="22118" xr:uid="{00000000-0005-0000-0000-00008F0D0000}"/>
    <cellStyle name="40% - Accent6 16 2" xfId="31153" xr:uid="{00000000-0005-0000-0000-0000900D0000}"/>
    <cellStyle name="40% - Accent6 17" xfId="17605" xr:uid="{00000000-0005-0000-0000-0000910D0000}"/>
    <cellStyle name="40% - Accent6 17 2" xfId="26640" xr:uid="{00000000-0005-0000-0000-0000920D0000}"/>
    <cellStyle name="40% - Accent6 18" xfId="24383" xr:uid="{00000000-0005-0000-0000-0000930D0000}"/>
    <cellStyle name="40% - Accent6 19" xfId="14371" xr:uid="{00000000-0005-0000-0000-0000940D0000}"/>
    <cellStyle name="40% - Accent6 2" xfId="766" xr:uid="{00000000-0005-0000-0000-0000950D0000}"/>
    <cellStyle name="40% - Accent6 2 2" xfId="767" xr:uid="{00000000-0005-0000-0000-0000960D0000}"/>
    <cellStyle name="40% - Accent6 2 3" xfId="768" xr:uid="{00000000-0005-0000-0000-0000970D0000}"/>
    <cellStyle name="40% - Accent6 2 3 2" xfId="14501" xr:uid="{00000000-0005-0000-0000-0000980D0000}"/>
    <cellStyle name="40% - Accent6 2 4" xfId="769" xr:uid="{00000000-0005-0000-0000-0000990D0000}"/>
    <cellStyle name="40% - Accent6 2 5" xfId="770" xr:uid="{00000000-0005-0000-0000-00009A0D0000}"/>
    <cellStyle name="40% - Accent6 2 5 2" xfId="11284" xr:uid="{00000000-0005-0000-0000-00009B0D0000}"/>
    <cellStyle name="40% - Accent6 2 5 2 2" xfId="14922" xr:uid="{00000000-0005-0000-0000-00009C0D0000}"/>
    <cellStyle name="40% - Accent6 2 5 3" xfId="10573" xr:uid="{00000000-0005-0000-0000-00009D0D0000}"/>
    <cellStyle name="40% - Accent6 2 5 3 2" xfId="14711" xr:uid="{00000000-0005-0000-0000-00009E0D0000}"/>
    <cellStyle name="40% - Accent6 2 5 4" xfId="14502" xr:uid="{00000000-0005-0000-0000-00009F0D0000}"/>
    <cellStyle name="40% - Accent6 2 5 5" xfId="3790" xr:uid="{00000000-0005-0000-0000-0000A00D0000}"/>
    <cellStyle name="40% - Accent6 2 6" xfId="771" xr:uid="{00000000-0005-0000-0000-0000A10D0000}"/>
    <cellStyle name="40% - Accent6 3" xfId="772" xr:uid="{00000000-0005-0000-0000-0000A20D0000}"/>
    <cellStyle name="40% - Accent6 3 2" xfId="773" xr:uid="{00000000-0005-0000-0000-0000A30D0000}"/>
    <cellStyle name="40% - Accent6 3 2 2" xfId="14503" xr:uid="{00000000-0005-0000-0000-0000A40D0000}"/>
    <cellStyle name="40% - Accent6 3 3" xfId="774" xr:uid="{00000000-0005-0000-0000-0000A50D0000}"/>
    <cellStyle name="40% - Accent6 3 4" xfId="775" xr:uid="{00000000-0005-0000-0000-0000A60D0000}"/>
    <cellStyle name="40% - Accent6 3 4 2" xfId="14504" xr:uid="{00000000-0005-0000-0000-0000A70D0000}"/>
    <cellStyle name="40% - Accent6 3 5" xfId="3791" xr:uid="{00000000-0005-0000-0000-0000A80D0000}"/>
    <cellStyle name="40% - Accent6 4" xfId="776" xr:uid="{00000000-0005-0000-0000-0000A90D0000}"/>
    <cellStyle name="40% - Accent6 5" xfId="777" xr:uid="{00000000-0005-0000-0000-0000AA0D0000}"/>
    <cellStyle name="40% - Accent6 5 2" xfId="778" xr:uid="{00000000-0005-0000-0000-0000AB0D0000}"/>
    <cellStyle name="40% - Accent6 5 2 2" xfId="14713" xr:uid="{00000000-0005-0000-0000-0000AC0D0000}"/>
    <cellStyle name="40% - Accent6 5 3" xfId="779" xr:uid="{00000000-0005-0000-0000-0000AD0D0000}"/>
    <cellStyle name="40% - Accent6 5 4" xfId="10574" xr:uid="{00000000-0005-0000-0000-0000AE0D0000}"/>
    <cellStyle name="40% - Accent6 5 4 2" xfId="14712" xr:uid="{00000000-0005-0000-0000-0000AF0D0000}"/>
    <cellStyle name="40% - Accent6 6" xfId="780" xr:uid="{00000000-0005-0000-0000-0000B00D0000}"/>
    <cellStyle name="40% - Accent6 7" xfId="781" xr:uid="{00000000-0005-0000-0000-0000B10D0000}"/>
    <cellStyle name="40% - Accent6 8" xfId="782" xr:uid="{00000000-0005-0000-0000-0000B20D0000}"/>
    <cellStyle name="40% - Accent6 8 2" xfId="783" xr:uid="{00000000-0005-0000-0000-0000B30D0000}"/>
    <cellStyle name="40% - Accent6 8 2 2" xfId="14714" xr:uid="{00000000-0005-0000-0000-0000B40D0000}"/>
    <cellStyle name="40% - Accent6 8 3" xfId="784" xr:uid="{00000000-0005-0000-0000-0000B50D0000}"/>
    <cellStyle name="40% - Accent6 8 3 2" xfId="14715" xr:uid="{00000000-0005-0000-0000-0000B60D0000}"/>
    <cellStyle name="40% - Accent6 8 4" xfId="785" xr:uid="{00000000-0005-0000-0000-0000B70D0000}"/>
    <cellStyle name="40% - Accent6 8 4 2" xfId="14716" xr:uid="{00000000-0005-0000-0000-0000B80D0000}"/>
    <cellStyle name="40% - Accent6 8 5" xfId="14505" xr:uid="{00000000-0005-0000-0000-0000B90D0000}"/>
    <cellStyle name="40% - Accent6 9" xfId="786" xr:uid="{00000000-0005-0000-0000-0000BA0D0000}"/>
    <cellStyle name="40% - Accent6 9 2" xfId="787" xr:uid="{00000000-0005-0000-0000-0000BB0D0000}"/>
    <cellStyle name="40% - Accent6 9 2 2" xfId="13864" xr:uid="{00000000-0005-0000-0000-0000BC0D0000}"/>
    <cellStyle name="40% - Accent6 9 2 3" xfId="11285" xr:uid="{00000000-0005-0000-0000-0000BD0D0000}"/>
    <cellStyle name="40% - Accent6 9 3" xfId="788" xr:uid="{00000000-0005-0000-0000-0000BE0D0000}"/>
    <cellStyle name="40% - Accent6 9 4" xfId="13905" xr:uid="{00000000-0005-0000-0000-0000BF0D0000}"/>
    <cellStyle name="40% - Accent6 9 5" xfId="10575" xr:uid="{00000000-0005-0000-0000-0000C00D0000}"/>
    <cellStyle name="40% - Accent6 9 6" xfId="3792" xr:uid="{00000000-0005-0000-0000-0000C10D0000}"/>
    <cellStyle name="40% - Accent6_AS" xfId="789" xr:uid="{00000000-0005-0000-0000-0000C20D0000}"/>
    <cellStyle name="40% - Akzent1" xfId="790" xr:uid="{00000000-0005-0000-0000-0000C30D0000}"/>
    <cellStyle name="40% - Akzent2" xfId="791" xr:uid="{00000000-0005-0000-0000-0000C40D0000}"/>
    <cellStyle name="40% - Akzent3" xfId="792" xr:uid="{00000000-0005-0000-0000-0000C50D0000}"/>
    <cellStyle name="40% - Akzent4" xfId="793" xr:uid="{00000000-0005-0000-0000-0000C60D0000}"/>
    <cellStyle name="40% - Akzent5" xfId="794" xr:uid="{00000000-0005-0000-0000-0000C70D0000}"/>
    <cellStyle name="40% - Akzent6" xfId="795" xr:uid="{00000000-0005-0000-0000-0000C80D0000}"/>
    <cellStyle name="40% - Énfasis1" xfId="796" xr:uid="{00000000-0005-0000-0000-0000C90D0000}"/>
    <cellStyle name="40% - Énfasis2" xfId="797" xr:uid="{00000000-0005-0000-0000-0000CA0D0000}"/>
    <cellStyle name="40% - Énfasis3" xfId="798" xr:uid="{00000000-0005-0000-0000-0000CB0D0000}"/>
    <cellStyle name="40% - Énfasis4" xfId="799" xr:uid="{00000000-0005-0000-0000-0000CC0D0000}"/>
    <cellStyle name="40% - Énfasis5" xfId="800" xr:uid="{00000000-0005-0000-0000-0000CD0D0000}"/>
    <cellStyle name="40% - Énfasis6" xfId="801" xr:uid="{00000000-0005-0000-0000-0000CE0D0000}"/>
    <cellStyle name="40% — Акцент1" xfId="803" xr:uid="{00000000-0005-0000-0000-0000CF0D0000}"/>
    <cellStyle name="40% - Акцент1 10" xfId="15151" xr:uid="{00000000-0005-0000-0000-0000D00D0000}"/>
    <cellStyle name="40% - Акцент1 11" xfId="33337" xr:uid="{00000000-0005-0000-0000-0000D10D0000}"/>
    <cellStyle name="40% - Акцент1 12" xfId="802" xr:uid="{00000000-0005-0000-0000-0000D20D0000}"/>
    <cellStyle name="40% - Акцент1 2" xfId="36" xr:uid="{00000000-0005-0000-0000-0000D30D0000}"/>
    <cellStyle name="40% - Акцент1 2 10" xfId="33873" xr:uid="{00000000-0005-0000-0000-0000D40D0000}"/>
    <cellStyle name="40% - Акцент1 2 11" xfId="33915" xr:uid="{00000000-0005-0000-0000-0000D50D0000}"/>
    <cellStyle name="40% - Акцент1 2 12" xfId="33957" xr:uid="{00000000-0005-0000-0000-0000D60D0000}"/>
    <cellStyle name="40% - Акцент1 2 13" xfId="33999" xr:uid="{00000000-0005-0000-0000-0000D70D0000}"/>
    <cellStyle name="40% - Акцент1 2 14" xfId="34041" xr:uid="{00000000-0005-0000-0000-0000D80D0000}"/>
    <cellStyle name="40% - Акцент1 2 15" xfId="34083" xr:uid="{00000000-0005-0000-0000-0000D90D0000}"/>
    <cellStyle name="40% - Акцент1 2 16" xfId="34125" xr:uid="{00000000-0005-0000-0000-0000DA0D0000}"/>
    <cellStyle name="40% - Акцент1 2 17" xfId="34167" xr:uid="{00000000-0005-0000-0000-0000DB0D0000}"/>
    <cellStyle name="40% - Акцент1 2 18" xfId="34209" xr:uid="{00000000-0005-0000-0000-0000DC0D0000}"/>
    <cellStyle name="40% - Акцент1 2 19" xfId="34251" xr:uid="{00000000-0005-0000-0000-0000DD0D0000}"/>
    <cellStyle name="40% - Акцент1 2 2" xfId="804" xr:uid="{00000000-0005-0000-0000-0000DE0D0000}"/>
    <cellStyle name="40% - Акцент1 2 2 2" xfId="34698" xr:uid="{2262852E-CD2B-4237-840E-77D93D43EBD2}"/>
    <cellStyle name="40% - Акцент1 2 20" xfId="34294" xr:uid="{00000000-0005-0000-0000-0000DF0D0000}"/>
    <cellStyle name="40% - Акцент1 2 21" xfId="34337" xr:uid="{00000000-0005-0000-0000-0000E00D0000}"/>
    <cellStyle name="40% - Акцент1 2 22" xfId="34380" xr:uid="{00000000-0005-0000-0000-0000E10D0000}"/>
    <cellStyle name="40% - Акцент1 2 23" xfId="34423" xr:uid="{00000000-0005-0000-0000-0000E20D0000}"/>
    <cellStyle name="40% - Акцент1 2 24" xfId="34466" xr:uid="{00000000-0005-0000-0000-0000E30D0000}"/>
    <cellStyle name="40% - Акцент1 2 25" xfId="34509" xr:uid="{00000000-0005-0000-0000-0000E40D0000}"/>
    <cellStyle name="40% - Акцент1 2 26" xfId="34552" xr:uid="{00000000-0005-0000-0000-0000E50D0000}"/>
    <cellStyle name="40% - Акцент1 2 27" xfId="34595" xr:uid="{00000000-0005-0000-0000-0000E60D0000}"/>
    <cellStyle name="40% - Акцент1 2 28" xfId="34638" xr:uid="{00000000-0005-0000-0000-0000E70D0000}"/>
    <cellStyle name="40% - Акцент1 2 29" xfId="34697" xr:uid="{352230E1-5796-4F9C-82A2-EBDA1A73EF40}"/>
    <cellStyle name="40% - Акцент1 2 3" xfId="189" xr:uid="{00000000-0005-0000-0000-0000E80D0000}"/>
    <cellStyle name="40% - Акцент1 2 4" xfId="33373" xr:uid="{00000000-0005-0000-0000-0000E90D0000}"/>
    <cellStyle name="40% - Акцент1 2 5" xfId="33410" xr:uid="{00000000-0005-0000-0000-0000EA0D0000}"/>
    <cellStyle name="40% - Акцент1 2 6" xfId="33705" xr:uid="{00000000-0005-0000-0000-0000EB0D0000}"/>
    <cellStyle name="40% - Акцент1 2 7" xfId="33747" xr:uid="{00000000-0005-0000-0000-0000EC0D0000}"/>
    <cellStyle name="40% - Акцент1 2 8" xfId="33789" xr:uid="{00000000-0005-0000-0000-0000ED0D0000}"/>
    <cellStyle name="40% - Акцент1 2 9" xfId="33831" xr:uid="{00000000-0005-0000-0000-0000EE0D0000}"/>
    <cellStyle name="40% - Акцент1 3" xfId="37" xr:uid="{00000000-0005-0000-0000-0000EF0D0000}"/>
    <cellStyle name="40% - Акцент1 3 2" xfId="806" xr:uid="{00000000-0005-0000-0000-0000F00D0000}"/>
    <cellStyle name="40% - Акцент1 3 3" xfId="805" xr:uid="{00000000-0005-0000-0000-0000F10D0000}"/>
    <cellStyle name="40% - Акцент1 3 4" xfId="34699" xr:uid="{5632C545-4FCA-4FBA-90F4-286A8E22F543}"/>
    <cellStyle name="40% - Акцент1 4" xfId="807" xr:uid="{00000000-0005-0000-0000-0000F20D0000}"/>
    <cellStyle name="40% - Акцент1 5" xfId="808" xr:uid="{00000000-0005-0000-0000-0000F30D0000}"/>
    <cellStyle name="40% - Акцент1 6" xfId="13781" xr:uid="{00000000-0005-0000-0000-0000F40D0000}"/>
    <cellStyle name="40% - Акцент1 7" xfId="13948" xr:uid="{00000000-0005-0000-0000-0000F50D0000}"/>
    <cellStyle name="40% - Акцент1 8" xfId="13982" xr:uid="{00000000-0005-0000-0000-0000F60D0000}"/>
    <cellStyle name="40% - Акцент1 9" xfId="15123" xr:uid="{00000000-0005-0000-0000-0000F70D0000}"/>
    <cellStyle name="40% — Акцент2" xfId="810" xr:uid="{00000000-0005-0000-0000-0000F80D0000}"/>
    <cellStyle name="40% - Акцент2 10" xfId="15150" xr:uid="{00000000-0005-0000-0000-0000F90D0000}"/>
    <cellStyle name="40% - Акцент2 11" xfId="33338" xr:uid="{00000000-0005-0000-0000-0000FA0D0000}"/>
    <cellStyle name="40% - Акцент2 12" xfId="809" xr:uid="{00000000-0005-0000-0000-0000FB0D0000}"/>
    <cellStyle name="40% - Акцент2 2" xfId="38" xr:uid="{00000000-0005-0000-0000-0000FC0D0000}"/>
    <cellStyle name="40% - Акцент2 2 2" xfId="811" xr:uid="{00000000-0005-0000-0000-0000FD0D0000}"/>
    <cellStyle name="40% - Акцент2 2 3" xfId="34700" xr:uid="{CFF93D90-B059-4963-B214-49B3038162CE}"/>
    <cellStyle name="40% - Акцент2 3" xfId="39" xr:uid="{00000000-0005-0000-0000-0000FE0D0000}"/>
    <cellStyle name="40% - Акцент2 3 2" xfId="813" xr:uid="{00000000-0005-0000-0000-0000FF0D0000}"/>
    <cellStyle name="40% - Акцент2 3 3" xfId="812" xr:uid="{00000000-0005-0000-0000-0000000E0000}"/>
    <cellStyle name="40% - Акцент2 4" xfId="814" xr:uid="{00000000-0005-0000-0000-0000010E0000}"/>
    <cellStyle name="40% - Акцент2 5" xfId="815" xr:uid="{00000000-0005-0000-0000-0000020E0000}"/>
    <cellStyle name="40% - Акцент2 6" xfId="13782" xr:uid="{00000000-0005-0000-0000-0000030E0000}"/>
    <cellStyle name="40% - Акцент2 7" xfId="13949" xr:uid="{00000000-0005-0000-0000-0000040E0000}"/>
    <cellStyle name="40% - Акцент2 8" xfId="13981" xr:uid="{00000000-0005-0000-0000-0000050E0000}"/>
    <cellStyle name="40% - Акцент2 9" xfId="15124" xr:uid="{00000000-0005-0000-0000-0000060E0000}"/>
    <cellStyle name="40% — Акцент3" xfId="817" xr:uid="{00000000-0005-0000-0000-0000070E0000}"/>
    <cellStyle name="40% - Акцент3 10" xfId="15149" xr:uid="{00000000-0005-0000-0000-0000080E0000}"/>
    <cellStyle name="40% - Акцент3 11" xfId="33339" xr:uid="{00000000-0005-0000-0000-0000090E0000}"/>
    <cellStyle name="40% - Акцент3 12" xfId="816" xr:uid="{00000000-0005-0000-0000-00000A0E0000}"/>
    <cellStyle name="40% - Акцент3 2" xfId="40" xr:uid="{00000000-0005-0000-0000-00000B0E0000}"/>
    <cellStyle name="40% - Акцент3 2 10" xfId="33874" xr:uid="{00000000-0005-0000-0000-00000C0E0000}"/>
    <cellStyle name="40% - Акцент3 2 11" xfId="33916" xr:uid="{00000000-0005-0000-0000-00000D0E0000}"/>
    <cellStyle name="40% - Акцент3 2 12" xfId="33958" xr:uid="{00000000-0005-0000-0000-00000E0E0000}"/>
    <cellStyle name="40% - Акцент3 2 13" xfId="34000" xr:uid="{00000000-0005-0000-0000-00000F0E0000}"/>
    <cellStyle name="40% - Акцент3 2 14" xfId="34042" xr:uid="{00000000-0005-0000-0000-0000100E0000}"/>
    <cellStyle name="40% - Акцент3 2 15" xfId="34084" xr:uid="{00000000-0005-0000-0000-0000110E0000}"/>
    <cellStyle name="40% - Акцент3 2 16" xfId="34126" xr:uid="{00000000-0005-0000-0000-0000120E0000}"/>
    <cellStyle name="40% - Акцент3 2 17" xfId="34168" xr:uid="{00000000-0005-0000-0000-0000130E0000}"/>
    <cellStyle name="40% - Акцент3 2 18" xfId="34210" xr:uid="{00000000-0005-0000-0000-0000140E0000}"/>
    <cellStyle name="40% - Акцент3 2 19" xfId="34252" xr:uid="{00000000-0005-0000-0000-0000150E0000}"/>
    <cellStyle name="40% - Акцент3 2 2" xfId="818" xr:uid="{00000000-0005-0000-0000-0000160E0000}"/>
    <cellStyle name="40% - Акцент3 2 20" xfId="34295" xr:uid="{00000000-0005-0000-0000-0000170E0000}"/>
    <cellStyle name="40% - Акцент3 2 21" xfId="34338" xr:uid="{00000000-0005-0000-0000-0000180E0000}"/>
    <cellStyle name="40% - Акцент3 2 22" xfId="34381" xr:uid="{00000000-0005-0000-0000-0000190E0000}"/>
    <cellStyle name="40% - Акцент3 2 23" xfId="34424" xr:uid="{00000000-0005-0000-0000-00001A0E0000}"/>
    <cellStyle name="40% - Акцент3 2 24" xfId="34467" xr:uid="{00000000-0005-0000-0000-00001B0E0000}"/>
    <cellStyle name="40% - Акцент3 2 25" xfId="34510" xr:uid="{00000000-0005-0000-0000-00001C0E0000}"/>
    <cellStyle name="40% - Акцент3 2 26" xfId="34553" xr:uid="{00000000-0005-0000-0000-00001D0E0000}"/>
    <cellStyle name="40% - Акцент3 2 27" xfId="34596" xr:uid="{00000000-0005-0000-0000-00001E0E0000}"/>
    <cellStyle name="40% - Акцент3 2 28" xfId="34639" xr:uid="{00000000-0005-0000-0000-00001F0E0000}"/>
    <cellStyle name="40% - Акцент3 2 3" xfId="190" xr:uid="{00000000-0005-0000-0000-0000200E0000}"/>
    <cellStyle name="40% - Акцент3 2 4" xfId="33374" xr:uid="{00000000-0005-0000-0000-0000210E0000}"/>
    <cellStyle name="40% - Акцент3 2 5" xfId="33411" xr:uid="{00000000-0005-0000-0000-0000220E0000}"/>
    <cellStyle name="40% - Акцент3 2 6" xfId="33706" xr:uid="{00000000-0005-0000-0000-0000230E0000}"/>
    <cellStyle name="40% - Акцент3 2 7" xfId="33748" xr:uid="{00000000-0005-0000-0000-0000240E0000}"/>
    <cellStyle name="40% - Акцент3 2 8" xfId="33790" xr:uid="{00000000-0005-0000-0000-0000250E0000}"/>
    <cellStyle name="40% - Акцент3 2 9" xfId="33832" xr:uid="{00000000-0005-0000-0000-0000260E0000}"/>
    <cellStyle name="40% - Акцент3 3" xfId="41" xr:uid="{00000000-0005-0000-0000-0000270E0000}"/>
    <cellStyle name="40% - Акцент3 3 2" xfId="820" xr:uid="{00000000-0005-0000-0000-0000280E0000}"/>
    <cellStyle name="40% - Акцент3 3 3" xfId="819" xr:uid="{00000000-0005-0000-0000-0000290E0000}"/>
    <cellStyle name="40% - Акцент3 3 4" xfId="34701" xr:uid="{C84738D6-0507-4984-AFA2-40B84D207E13}"/>
    <cellStyle name="40% - Акцент3 4" xfId="821" xr:uid="{00000000-0005-0000-0000-00002A0E0000}"/>
    <cellStyle name="40% - Акцент3 5" xfId="822" xr:uid="{00000000-0005-0000-0000-00002B0E0000}"/>
    <cellStyle name="40% - Акцент3 6" xfId="13783" xr:uid="{00000000-0005-0000-0000-00002C0E0000}"/>
    <cellStyle name="40% - Акцент3 7" xfId="13950" xr:uid="{00000000-0005-0000-0000-00002D0E0000}"/>
    <cellStyle name="40% - Акцент3 8" xfId="13980" xr:uid="{00000000-0005-0000-0000-00002E0E0000}"/>
    <cellStyle name="40% - Акцент3 9" xfId="15125" xr:uid="{00000000-0005-0000-0000-00002F0E0000}"/>
    <cellStyle name="40% — Акцент4" xfId="824" xr:uid="{00000000-0005-0000-0000-0000300E0000}"/>
    <cellStyle name="40% - Акцент4 10" xfId="15148" xr:uid="{00000000-0005-0000-0000-0000310E0000}"/>
    <cellStyle name="40% - Акцент4 11" xfId="33340" xr:uid="{00000000-0005-0000-0000-0000320E0000}"/>
    <cellStyle name="40% - Акцент4 12" xfId="823" xr:uid="{00000000-0005-0000-0000-0000330E0000}"/>
    <cellStyle name="40% - Акцент4 2" xfId="42" xr:uid="{00000000-0005-0000-0000-0000340E0000}"/>
    <cellStyle name="40% - Акцент4 2 10" xfId="33875" xr:uid="{00000000-0005-0000-0000-0000350E0000}"/>
    <cellStyle name="40% - Акцент4 2 11" xfId="33917" xr:uid="{00000000-0005-0000-0000-0000360E0000}"/>
    <cellStyle name="40% - Акцент4 2 12" xfId="33959" xr:uid="{00000000-0005-0000-0000-0000370E0000}"/>
    <cellStyle name="40% - Акцент4 2 13" xfId="34001" xr:uid="{00000000-0005-0000-0000-0000380E0000}"/>
    <cellStyle name="40% - Акцент4 2 14" xfId="34043" xr:uid="{00000000-0005-0000-0000-0000390E0000}"/>
    <cellStyle name="40% - Акцент4 2 15" xfId="34085" xr:uid="{00000000-0005-0000-0000-00003A0E0000}"/>
    <cellStyle name="40% - Акцент4 2 16" xfId="34127" xr:uid="{00000000-0005-0000-0000-00003B0E0000}"/>
    <cellStyle name="40% - Акцент4 2 17" xfId="34169" xr:uid="{00000000-0005-0000-0000-00003C0E0000}"/>
    <cellStyle name="40% - Акцент4 2 18" xfId="34211" xr:uid="{00000000-0005-0000-0000-00003D0E0000}"/>
    <cellStyle name="40% - Акцент4 2 19" xfId="34253" xr:uid="{00000000-0005-0000-0000-00003E0E0000}"/>
    <cellStyle name="40% - Акцент4 2 2" xfId="825" xr:uid="{00000000-0005-0000-0000-00003F0E0000}"/>
    <cellStyle name="40% - Акцент4 2 2 2" xfId="34703" xr:uid="{D95CE9AD-4176-4D17-AA21-5319E3CAADE1}"/>
    <cellStyle name="40% - Акцент4 2 20" xfId="34296" xr:uid="{00000000-0005-0000-0000-0000400E0000}"/>
    <cellStyle name="40% - Акцент4 2 21" xfId="34339" xr:uid="{00000000-0005-0000-0000-0000410E0000}"/>
    <cellStyle name="40% - Акцент4 2 22" xfId="34382" xr:uid="{00000000-0005-0000-0000-0000420E0000}"/>
    <cellStyle name="40% - Акцент4 2 23" xfId="34425" xr:uid="{00000000-0005-0000-0000-0000430E0000}"/>
    <cellStyle name="40% - Акцент4 2 24" xfId="34468" xr:uid="{00000000-0005-0000-0000-0000440E0000}"/>
    <cellStyle name="40% - Акцент4 2 25" xfId="34511" xr:uid="{00000000-0005-0000-0000-0000450E0000}"/>
    <cellStyle name="40% - Акцент4 2 26" xfId="34554" xr:uid="{00000000-0005-0000-0000-0000460E0000}"/>
    <cellStyle name="40% - Акцент4 2 27" xfId="34597" xr:uid="{00000000-0005-0000-0000-0000470E0000}"/>
    <cellStyle name="40% - Акцент4 2 28" xfId="34640" xr:uid="{00000000-0005-0000-0000-0000480E0000}"/>
    <cellStyle name="40% - Акцент4 2 29" xfId="34702" xr:uid="{D2ECA509-D1E3-4F8A-8C27-CA357E712C1B}"/>
    <cellStyle name="40% - Акцент4 2 3" xfId="191" xr:uid="{00000000-0005-0000-0000-0000490E0000}"/>
    <cellStyle name="40% - Акцент4 2 4" xfId="33375" xr:uid="{00000000-0005-0000-0000-00004A0E0000}"/>
    <cellStyle name="40% - Акцент4 2 5" xfId="33412" xr:uid="{00000000-0005-0000-0000-00004B0E0000}"/>
    <cellStyle name="40% - Акцент4 2 6" xfId="33707" xr:uid="{00000000-0005-0000-0000-00004C0E0000}"/>
    <cellStyle name="40% - Акцент4 2 7" xfId="33749" xr:uid="{00000000-0005-0000-0000-00004D0E0000}"/>
    <cellStyle name="40% - Акцент4 2 8" xfId="33791" xr:uid="{00000000-0005-0000-0000-00004E0E0000}"/>
    <cellStyle name="40% - Акцент4 2 9" xfId="33833" xr:uid="{00000000-0005-0000-0000-00004F0E0000}"/>
    <cellStyle name="40% - Акцент4 3" xfId="43" xr:uid="{00000000-0005-0000-0000-0000500E0000}"/>
    <cellStyle name="40% - Акцент4 3 2" xfId="827" xr:uid="{00000000-0005-0000-0000-0000510E0000}"/>
    <cellStyle name="40% - Акцент4 3 3" xfId="826" xr:uid="{00000000-0005-0000-0000-0000520E0000}"/>
    <cellStyle name="40% - Акцент4 3 4" xfId="34704" xr:uid="{AD259A84-FE97-427B-9E40-B0C4DC22FAC4}"/>
    <cellStyle name="40% - Акцент4 4" xfId="828" xr:uid="{00000000-0005-0000-0000-0000530E0000}"/>
    <cellStyle name="40% - Акцент4 5" xfId="829" xr:uid="{00000000-0005-0000-0000-0000540E0000}"/>
    <cellStyle name="40% - Акцент4 6" xfId="13784" xr:uid="{00000000-0005-0000-0000-0000550E0000}"/>
    <cellStyle name="40% - Акцент4 7" xfId="13951" xr:uid="{00000000-0005-0000-0000-0000560E0000}"/>
    <cellStyle name="40% - Акцент4 8" xfId="13979" xr:uid="{00000000-0005-0000-0000-0000570E0000}"/>
    <cellStyle name="40% - Акцент4 9" xfId="15126" xr:uid="{00000000-0005-0000-0000-0000580E0000}"/>
    <cellStyle name="40% — Акцент5" xfId="831" xr:uid="{00000000-0005-0000-0000-0000590E0000}"/>
    <cellStyle name="40% - Акцент5 10" xfId="15147" xr:uid="{00000000-0005-0000-0000-00005A0E0000}"/>
    <cellStyle name="40% - Акцент5 11" xfId="33341" xr:uid="{00000000-0005-0000-0000-00005B0E0000}"/>
    <cellStyle name="40% - Акцент5 12" xfId="830" xr:uid="{00000000-0005-0000-0000-00005C0E0000}"/>
    <cellStyle name="40% - Акцент5 2" xfId="44" xr:uid="{00000000-0005-0000-0000-00005D0E0000}"/>
    <cellStyle name="40% - Акцент5 2 2" xfId="832" xr:uid="{00000000-0005-0000-0000-00005E0E0000}"/>
    <cellStyle name="40% - Акцент5 2 3" xfId="34705" xr:uid="{5B21C330-BF7E-402A-A843-DFE3FF9EE688}"/>
    <cellStyle name="40% - Акцент5 3" xfId="45" xr:uid="{00000000-0005-0000-0000-00005F0E0000}"/>
    <cellStyle name="40% - Акцент5 3 2" xfId="834" xr:uid="{00000000-0005-0000-0000-0000600E0000}"/>
    <cellStyle name="40% - Акцент5 3 3" xfId="833" xr:uid="{00000000-0005-0000-0000-0000610E0000}"/>
    <cellStyle name="40% - Акцент5 4" xfId="835" xr:uid="{00000000-0005-0000-0000-0000620E0000}"/>
    <cellStyle name="40% - Акцент5 5" xfId="836" xr:uid="{00000000-0005-0000-0000-0000630E0000}"/>
    <cellStyle name="40% - Акцент5 6" xfId="13785" xr:uid="{00000000-0005-0000-0000-0000640E0000}"/>
    <cellStyle name="40% - Акцент5 7" xfId="13952" xr:uid="{00000000-0005-0000-0000-0000650E0000}"/>
    <cellStyle name="40% - Акцент5 8" xfId="13978" xr:uid="{00000000-0005-0000-0000-0000660E0000}"/>
    <cellStyle name="40% - Акцент5 9" xfId="15127" xr:uid="{00000000-0005-0000-0000-0000670E0000}"/>
    <cellStyle name="40% — Акцент6" xfId="838" xr:uid="{00000000-0005-0000-0000-0000680E0000}"/>
    <cellStyle name="40% - Акцент6 10" xfId="15146" xr:uid="{00000000-0005-0000-0000-0000690E0000}"/>
    <cellStyle name="40% - Акцент6 11" xfId="33342" xr:uid="{00000000-0005-0000-0000-00006A0E0000}"/>
    <cellStyle name="40% - Акцент6 12" xfId="837" xr:uid="{00000000-0005-0000-0000-00006B0E0000}"/>
    <cellStyle name="40% - Акцент6 2" xfId="46" xr:uid="{00000000-0005-0000-0000-00006C0E0000}"/>
    <cellStyle name="40% - Акцент6 2 10" xfId="33876" xr:uid="{00000000-0005-0000-0000-00006D0E0000}"/>
    <cellStyle name="40% - Акцент6 2 11" xfId="33918" xr:uid="{00000000-0005-0000-0000-00006E0E0000}"/>
    <cellStyle name="40% - Акцент6 2 12" xfId="33960" xr:uid="{00000000-0005-0000-0000-00006F0E0000}"/>
    <cellStyle name="40% - Акцент6 2 13" xfId="34002" xr:uid="{00000000-0005-0000-0000-0000700E0000}"/>
    <cellStyle name="40% - Акцент6 2 14" xfId="34044" xr:uid="{00000000-0005-0000-0000-0000710E0000}"/>
    <cellStyle name="40% - Акцент6 2 15" xfId="34086" xr:uid="{00000000-0005-0000-0000-0000720E0000}"/>
    <cellStyle name="40% - Акцент6 2 16" xfId="34128" xr:uid="{00000000-0005-0000-0000-0000730E0000}"/>
    <cellStyle name="40% - Акцент6 2 17" xfId="34170" xr:uid="{00000000-0005-0000-0000-0000740E0000}"/>
    <cellStyle name="40% - Акцент6 2 18" xfId="34212" xr:uid="{00000000-0005-0000-0000-0000750E0000}"/>
    <cellStyle name="40% - Акцент6 2 19" xfId="34254" xr:uid="{00000000-0005-0000-0000-0000760E0000}"/>
    <cellStyle name="40% - Акцент6 2 2" xfId="839" xr:uid="{00000000-0005-0000-0000-0000770E0000}"/>
    <cellStyle name="40% - Акцент6 2 20" xfId="34297" xr:uid="{00000000-0005-0000-0000-0000780E0000}"/>
    <cellStyle name="40% - Акцент6 2 21" xfId="34340" xr:uid="{00000000-0005-0000-0000-0000790E0000}"/>
    <cellStyle name="40% - Акцент6 2 22" xfId="34383" xr:uid="{00000000-0005-0000-0000-00007A0E0000}"/>
    <cellStyle name="40% - Акцент6 2 23" xfId="34426" xr:uid="{00000000-0005-0000-0000-00007B0E0000}"/>
    <cellStyle name="40% - Акцент6 2 24" xfId="34469" xr:uid="{00000000-0005-0000-0000-00007C0E0000}"/>
    <cellStyle name="40% - Акцент6 2 25" xfId="34512" xr:uid="{00000000-0005-0000-0000-00007D0E0000}"/>
    <cellStyle name="40% - Акцент6 2 26" xfId="34555" xr:uid="{00000000-0005-0000-0000-00007E0E0000}"/>
    <cellStyle name="40% - Акцент6 2 27" xfId="34598" xr:uid="{00000000-0005-0000-0000-00007F0E0000}"/>
    <cellStyle name="40% - Акцент6 2 28" xfId="34641" xr:uid="{00000000-0005-0000-0000-0000800E0000}"/>
    <cellStyle name="40% - Акцент6 2 29" xfId="34706" xr:uid="{2DDDD432-5F5D-457C-88DF-AF1035CDAB2D}"/>
    <cellStyle name="40% - Акцент6 2 3" xfId="192" xr:uid="{00000000-0005-0000-0000-0000810E0000}"/>
    <cellStyle name="40% - Акцент6 2 4" xfId="33376" xr:uid="{00000000-0005-0000-0000-0000820E0000}"/>
    <cellStyle name="40% - Акцент6 2 5" xfId="33413" xr:uid="{00000000-0005-0000-0000-0000830E0000}"/>
    <cellStyle name="40% - Акцент6 2 6" xfId="33708" xr:uid="{00000000-0005-0000-0000-0000840E0000}"/>
    <cellStyle name="40% - Акцент6 2 7" xfId="33750" xr:uid="{00000000-0005-0000-0000-0000850E0000}"/>
    <cellStyle name="40% - Акцент6 2 8" xfId="33792" xr:uid="{00000000-0005-0000-0000-0000860E0000}"/>
    <cellStyle name="40% - Акцент6 2 9" xfId="33834" xr:uid="{00000000-0005-0000-0000-0000870E0000}"/>
    <cellStyle name="40% - Акцент6 3" xfId="47" xr:uid="{00000000-0005-0000-0000-0000880E0000}"/>
    <cellStyle name="40% - Акцент6 3 2" xfId="841" xr:uid="{00000000-0005-0000-0000-0000890E0000}"/>
    <cellStyle name="40% - Акцент6 3 3" xfId="840" xr:uid="{00000000-0005-0000-0000-00008A0E0000}"/>
    <cellStyle name="40% - Акцент6 3 4" xfId="34707" xr:uid="{BAADC8E5-1703-49A2-82DB-0E61ADBB505F}"/>
    <cellStyle name="40% - Акцент6 4" xfId="842" xr:uid="{00000000-0005-0000-0000-00008B0E0000}"/>
    <cellStyle name="40% - Акцент6 5" xfId="843" xr:uid="{00000000-0005-0000-0000-00008C0E0000}"/>
    <cellStyle name="40% - Акцент6 6" xfId="13786" xr:uid="{00000000-0005-0000-0000-00008D0E0000}"/>
    <cellStyle name="40% - Акцент6 7" xfId="13953" xr:uid="{00000000-0005-0000-0000-00008E0E0000}"/>
    <cellStyle name="40% - Акцент6 8" xfId="13977" xr:uid="{00000000-0005-0000-0000-00008F0E0000}"/>
    <cellStyle name="40% - Акцент6 9" xfId="15128" xr:uid="{00000000-0005-0000-0000-0000900E0000}"/>
    <cellStyle name="40% - アクセント 1 10" xfId="845" xr:uid="{00000000-0005-0000-0000-0000910E0000}"/>
    <cellStyle name="40% - アクセント 1 10 2" xfId="846" xr:uid="{00000000-0005-0000-0000-0000920E0000}"/>
    <cellStyle name="40% - アクセント 1 10 2 2" xfId="847" xr:uid="{00000000-0005-0000-0000-0000930E0000}"/>
    <cellStyle name="40% - アクセント 1 10 2 3" xfId="848" xr:uid="{00000000-0005-0000-0000-0000940E0000}"/>
    <cellStyle name="40% - アクセント 1 10 3" xfId="849" xr:uid="{00000000-0005-0000-0000-0000950E0000}"/>
    <cellStyle name="40% - アクセント 1 10 4" xfId="850" xr:uid="{00000000-0005-0000-0000-0000960E0000}"/>
    <cellStyle name="40% - アクセント 1 11" xfId="10576" xr:uid="{00000000-0005-0000-0000-0000970E0000}"/>
    <cellStyle name="40% - アクセント 1 12" xfId="844" xr:uid="{00000000-0005-0000-0000-0000980E0000}"/>
    <cellStyle name="40% - アクセント 1 2" xfId="851" xr:uid="{00000000-0005-0000-0000-0000990E0000}"/>
    <cellStyle name="40% - アクセント 1 2 2" xfId="852" xr:uid="{00000000-0005-0000-0000-00009A0E0000}"/>
    <cellStyle name="40% - アクセント 1 2 2 2" xfId="10577" xr:uid="{00000000-0005-0000-0000-00009B0E0000}"/>
    <cellStyle name="40% - アクセント 1 2_AS" xfId="853" xr:uid="{00000000-0005-0000-0000-00009C0E0000}"/>
    <cellStyle name="40% - アクセント 1 3" xfId="854" xr:uid="{00000000-0005-0000-0000-00009D0E0000}"/>
    <cellStyle name="40% - アクセント 1 4" xfId="855" xr:uid="{00000000-0005-0000-0000-00009E0E0000}"/>
    <cellStyle name="40% - アクセント 1 5" xfId="856" xr:uid="{00000000-0005-0000-0000-00009F0E0000}"/>
    <cellStyle name="40% - アクセント 1 6" xfId="857" xr:uid="{00000000-0005-0000-0000-0000A00E0000}"/>
    <cellStyle name="40% - アクセント 1 7" xfId="858" xr:uid="{00000000-0005-0000-0000-0000A10E0000}"/>
    <cellStyle name="40% - アクセント 1 8" xfId="859" xr:uid="{00000000-0005-0000-0000-0000A20E0000}"/>
    <cellStyle name="40% - アクセント 1 8 2" xfId="860" xr:uid="{00000000-0005-0000-0000-0000A30E0000}"/>
    <cellStyle name="40% - アクセント 1 8 2 2" xfId="861" xr:uid="{00000000-0005-0000-0000-0000A40E0000}"/>
    <cellStyle name="40% - アクセント 1 8 2 3" xfId="862" xr:uid="{00000000-0005-0000-0000-0000A50E0000}"/>
    <cellStyle name="40% - アクセント 1 8 3" xfId="863" xr:uid="{00000000-0005-0000-0000-0000A60E0000}"/>
    <cellStyle name="40% - アクセント 1 8 3 2" xfId="864" xr:uid="{00000000-0005-0000-0000-0000A70E0000}"/>
    <cellStyle name="40% - アクセント 1 8 3 3" xfId="865" xr:uid="{00000000-0005-0000-0000-0000A80E0000}"/>
    <cellStyle name="40% - アクセント 1 8 4" xfId="866" xr:uid="{00000000-0005-0000-0000-0000A90E0000}"/>
    <cellStyle name="40% - アクセント 1 8 5" xfId="10578" xr:uid="{00000000-0005-0000-0000-0000AA0E0000}"/>
    <cellStyle name="40% - アクセント 1 9" xfId="867" xr:uid="{00000000-0005-0000-0000-0000AB0E0000}"/>
    <cellStyle name="40% - アクセント 1 9 2" xfId="868" xr:uid="{00000000-0005-0000-0000-0000AC0E0000}"/>
    <cellStyle name="40% - アクセント 1 9 2 2" xfId="869" xr:uid="{00000000-0005-0000-0000-0000AD0E0000}"/>
    <cellStyle name="40% - アクセント 1 9 2 3" xfId="870" xr:uid="{00000000-0005-0000-0000-0000AE0E0000}"/>
    <cellStyle name="40% - アクセント 1 9 3" xfId="871" xr:uid="{00000000-0005-0000-0000-0000AF0E0000}"/>
    <cellStyle name="40% - アクセント 1 9 3 2" xfId="872" xr:uid="{00000000-0005-0000-0000-0000B00E0000}"/>
    <cellStyle name="40% - アクセント 1 9 3 3" xfId="873" xr:uid="{00000000-0005-0000-0000-0000B10E0000}"/>
    <cellStyle name="40% - アクセント 1 9 4" xfId="874" xr:uid="{00000000-0005-0000-0000-0000B20E0000}"/>
    <cellStyle name="40% - アクセント 1 9 5" xfId="10579" xr:uid="{00000000-0005-0000-0000-0000B30E0000}"/>
    <cellStyle name="40% - アクセント 2 10" xfId="876" xr:uid="{00000000-0005-0000-0000-0000B40E0000}"/>
    <cellStyle name="40% - アクセント 2 10 2" xfId="877" xr:uid="{00000000-0005-0000-0000-0000B50E0000}"/>
    <cellStyle name="40% - アクセント 2 10 2 2" xfId="878" xr:uid="{00000000-0005-0000-0000-0000B60E0000}"/>
    <cellStyle name="40% - アクセント 2 10 2 3" xfId="879" xr:uid="{00000000-0005-0000-0000-0000B70E0000}"/>
    <cellStyle name="40% - アクセント 2 10 3" xfId="880" xr:uid="{00000000-0005-0000-0000-0000B80E0000}"/>
    <cellStyle name="40% - アクセント 2 10 4" xfId="881" xr:uid="{00000000-0005-0000-0000-0000B90E0000}"/>
    <cellStyle name="40% - アクセント 2 11" xfId="10580" xr:uid="{00000000-0005-0000-0000-0000BA0E0000}"/>
    <cellStyle name="40% - アクセント 2 12" xfId="875" xr:uid="{00000000-0005-0000-0000-0000BB0E0000}"/>
    <cellStyle name="40% - アクセント 2 2" xfId="882" xr:uid="{00000000-0005-0000-0000-0000BC0E0000}"/>
    <cellStyle name="40% - アクセント 2 2 2" xfId="883" xr:uid="{00000000-0005-0000-0000-0000BD0E0000}"/>
    <cellStyle name="40% - アクセント 2 2 2 2" xfId="10581" xr:uid="{00000000-0005-0000-0000-0000BE0E0000}"/>
    <cellStyle name="40% - アクセント 2 2_AS" xfId="884" xr:uid="{00000000-0005-0000-0000-0000BF0E0000}"/>
    <cellStyle name="40% - アクセント 2 3" xfId="885" xr:uid="{00000000-0005-0000-0000-0000C00E0000}"/>
    <cellStyle name="40% - アクセント 2 4" xfId="886" xr:uid="{00000000-0005-0000-0000-0000C10E0000}"/>
    <cellStyle name="40% - アクセント 2 5" xfId="887" xr:uid="{00000000-0005-0000-0000-0000C20E0000}"/>
    <cellStyle name="40% - アクセント 2 6" xfId="888" xr:uid="{00000000-0005-0000-0000-0000C30E0000}"/>
    <cellStyle name="40% - アクセント 2 7" xfId="889" xr:uid="{00000000-0005-0000-0000-0000C40E0000}"/>
    <cellStyle name="40% - アクセント 2 8" xfId="890" xr:uid="{00000000-0005-0000-0000-0000C50E0000}"/>
    <cellStyle name="40% - アクセント 2 8 2" xfId="891" xr:uid="{00000000-0005-0000-0000-0000C60E0000}"/>
    <cellStyle name="40% - アクセント 2 8 2 2" xfId="892" xr:uid="{00000000-0005-0000-0000-0000C70E0000}"/>
    <cellStyle name="40% - アクセント 2 8 2 3" xfId="893" xr:uid="{00000000-0005-0000-0000-0000C80E0000}"/>
    <cellStyle name="40% - アクセント 2 8 3" xfId="894" xr:uid="{00000000-0005-0000-0000-0000C90E0000}"/>
    <cellStyle name="40% - アクセント 2 8 3 2" xfId="895" xr:uid="{00000000-0005-0000-0000-0000CA0E0000}"/>
    <cellStyle name="40% - アクセント 2 8 3 3" xfId="896" xr:uid="{00000000-0005-0000-0000-0000CB0E0000}"/>
    <cellStyle name="40% - アクセント 2 8 4" xfId="897" xr:uid="{00000000-0005-0000-0000-0000CC0E0000}"/>
    <cellStyle name="40% - アクセント 2 8 5" xfId="10582" xr:uid="{00000000-0005-0000-0000-0000CD0E0000}"/>
    <cellStyle name="40% - アクセント 2 9" xfId="898" xr:uid="{00000000-0005-0000-0000-0000CE0E0000}"/>
    <cellStyle name="40% - アクセント 2 9 2" xfId="899" xr:uid="{00000000-0005-0000-0000-0000CF0E0000}"/>
    <cellStyle name="40% - アクセント 2 9 2 2" xfId="900" xr:uid="{00000000-0005-0000-0000-0000D00E0000}"/>
    <cellStyle name="40% - アクセント 2 9 2 3" xfId="901" xr:uid="{00000000-0005-0000-0000-0000D10E0000}"/>
    <cellStyle name="40% - アクセント 2 9 3" xfId="902" xr:uid="{00000000-0005-0000-0000-0000D20E0000}"/>
    <cellStyle name="40% - アクセント 2 9 3 2" xfId="903" xr:uid="{00000000-0005-0000-0000-0000D30E0000}"/>
    <cellStyle name="40% - アクセント 2 9 3 3" xfId="904" xr:uid="{00000000-0005-0000-0000-0000D40E0000}"/>
    <cellStyle name="40% - アクセント 2 9 4" xfId="905" xr:uid="{00000000-0005-0000-0000-0000D50E0000}"/>
    <cellStyle name="40% - アクセント 2 9 5" xfId="10583" xr:uid="{00000000-0005-0000-0000-0000D60E0000}"/>
    <cellStyle name="40% - アクセント 3 10" xfId="907" xr:uid="{00000000-0005-0000-0000-0000D70E0000}"/>
    <cellStyle name="40% - アクセント 3 10 2" xfId="908" xr:uid="{00000000-0005-0000-0000-0000D80E0000}"/>
    <cellStyle name="40% - アクセント 3 10 2 2" xfId="909" xr:uid="{00000000-0005-0000-0000-0000D90E0000}"/>
    <cellStyle name="40% - アクセント 3 10 2 3" xfId="910" xr:uid="{00000000-0005-0000-0000-0000DA0E0000}"/>
    <cellStyle name="40% - アクセント 3 10 3" xfId="911" xr:uid="{00000000-0005-0000-0000-0000DB0E0000}"/>
    <cellStyle name="40% - アクセント 3 10 4" xfId="912" xr:uid="{00000000-0005-0000-0000-0000DC0E0000}"/>
    <cellStyle name="40% - アクセント 3 11" xfId="10584" xr:uid="{00000000-0005-0000-0000-0000DD0E0000}"/>
    <cellStyle name="40% - アクセント 3 12" xfId="906" xr:uid="{00000000-0005-0000-0000-0000DE0E0000}"/>
    <cellStyle name="40% - アクセント 3 2" xfId="913" xr:uid="{00000000-0005-0000-0000-0000DF0E0000}"/>
    <cellStyle name="40% - アクセント 3 2 2" xfId="914" xr:uid="{00000000-0005-0000-0000-0000E00E0000}"/>
    <cellStyle name="40% - アクセント 3 2 2 2" xfId="10585" xr:uid="{00000000-0005-0000-0000-0000E10E0000}"/>
    <cellStyle name="40% - アクセント 3 2_AS" xfId="915" xr:uid="{00000000-0005-0000-0000-0000E20E0000}"/>
    <cellStyle name="40% - アクセント 3 3" xfId="916" xr:uid="{00000000-0005-0000-0000-0000E30E0000}"/>
    <cellStyle name="40% - アクセント 3 4" xfId="917" xr:uid="{00000000-0005-0000-0000-0000E40E0000}"/>
    <cellStyle name="40% - アクセント 3 5" xfId="918" xr:uid="{00000000-0005-0000-0000-0000E50E0000}"/>
    <cellStyle name="40% - アクセント 3 6" xfId="919" xr:uid="{00000000-0005-0000-0000-0000E60E0000}"/>
    <cellStyle name="40% - アクセント 3 7" xfId="920" xr:uid="{00000000-0005-0000-0000-0000E70E0000}"/>
    <cellStyle name="40% - アクセント 3 8" xfId="921" xr:uid="{00000000-0005-0000-0000-0000E80E0000}"/>
    <cellStyle name="40% - アクセント 3 8 2" xfId="922" xr:uid="{00000000-0005-0000-0000-0000E90E0000}"/>
    <cellStyle name="40% - アクセント 3 8 2 2" xfId="923" xr:uid="{00000000-0005-0000-0000-0000EA0E0000}"/>
    <cellStyle name="40% - アクセント 3 8 2 3" xfId="924" xr:uid="{00000000-0005-0000-0000-0000EB0E0000}"/>
    <cellStyle name="40% - アクセント 3 8 3" xfId="925" xr:uid="{00000000-0005-0000-0000-0000EC0E0000}"/>
    <cellStyle name="40% - アクセント 3 8 3 2" xfId="926" xr:uid="{00000000-0005-0000-0000-0000ED0E0000}"/>
    <cellStyle name="40% - アクセント 3 8 3 3" xfId="927" xr:uid="{00000000-0005-0000-0000-0000EE0E0000}"/>
    <cellStyle name="40% - アクセント 3 8 4" xfId="928" xr:uid="{00000000-0005-0000-0000-0000EF0E0000}"/>
    <cellStyle name="40% - アクセント 3 8 5" xfId="10586" xr:uid="{00000000-0005-0000-0000-0000F00E0000}"/>
    <cellStyle name="40% - アクセント 3 9" xfId="929" xr:uid="{00000000-0005-0000-0000-0000F10E0000}"/>
    <cellStyle name="40% - アクセント 3 9 2" xfId="930" xr:uid="{00000000-0005-0000-0000-0000F20E0000}"/>
    <cellStyle name="40% - アクセント 3 9 2 2" xfId="931" xr:uid="{00000000-0005-0000-0000-0000F30E0000}"/>
    <cellStyle name="40% - アクセント 3 9 2 3" xfId="932" xr:uid="{00000000-0005-0000-0000-0000F40E0000}"/>
    <cellStyle name="40% - アクセント 3 9 3" xfId="933" xr:uid="{00000000-0005-0000-0000-0000F50E0000}"/>
    <cellStyle name="40% - アクセント 3 9 3 2" xfId="934" xr:uid="{00000000-0005-0000-0000-0000F60E0000}"/>
    <cellStyle name="40% - アクセント 3 9 3 3" xfId="935" xr:uid="{00000000-0005-0000-0000-0000F70E0000}"/>
    <cellStyle name="40% - アクセント 3 9 4" xfId="936" xr:uid="{00000000-0005-0000-0000-0000F80E0000}"/>
    <cellStyle name="40% - アクセント 3 9 5" xfId="10587" xr:uid="{00000000-0005-0000-0000-0000F90E0000}"/>
    <cellStyle name="40% - アクセント 4 10" xfId="938" xr:uid="{00000000-0005-0000-0000-0000FA0E0000}"/>
    <cellStyle name="40% - アクセント 4 10 2" xfId="939" xr:uid="{00000000-0005-0000-0000-0000FB0E0000}"/>
    <cellStyle name="40% - アクセント 4 10 2 2" xfId="940" xr:uid="{00000000-0005-0000-0000-0000FC0E0000}"/>
    <cellStyle name="40% - アクセント 4 10 2 3" xfId="941" xr:uid="{00000000-0005-0000-0000-0000FD0E0000}"/>
    <cellStyle name="40% - アクセント 4 10 3" xfId="942" xr:uid="{00000000-0005-0000-0000-0000FE0E0000}"/>
    <cellStyle name="40% - アクセント 4 10 4" xfId="943" xr:uid="{00000000-0005-0000-0000-0000FF0E0000}"/>
    <cellStyle name="40% - アクセント 4 11" xfId="10588" xr:uid="{00000000-0005-0000-0000-0000000F0000}"/>
    <cellStyle name="40% - アクセント 4 12" xfId="937" xr:uid="{00000000-0005-0000-0000-0000010F0000}"/>
    <cellStyle name="40% - アクセント 4 2" xfId="944" xr:uid="{00000000-0005-0000-0000-0000020F0000}"/>
    <cellStyle name="40% - アクセント 4 2 2" xfId="945" xr:uid="{00000000-0005-0000-0000-0000030F0000}"/>
    <cellStyle name="40% - アクセント 4 2 2 2" xfId="10589" xr:uid="{00000000-0005-0000-0000-0000040F0000}"/>
    <cellStyle name="40% - アクセント 4 2_AS" xfId="946" xr:uid="{00000000-0005-0000-0000-0000050F0000}"/>
    <cellStyle name="40% - アクセント 4 3" xfId="947" xr:uid="{00000000-0005-0000-0000-0000060F0000}"/>
    <cellStyle name="40% - アクセント 4 4" xfId="948" xr:uid="{00000000-0005-0000-0000-0000070F0000}"/>
    <cellStyle name="40% - アクセント 4 5" xfId="949" xr:uid="{00000000-0005-0000-0000-0000080F0000}"/>
    <cellStyle name="40% - アクセント 4 6" xfId="950" xr:uid="{00000000-0005-0000-0000-0000090F0000}"/>
    <cellStyle name="40% - アクセント 4 7" xfId="951" xr:uid="{00000000-0005-0000-0000-00000A0F0000}"/>
    <cellStyle name="40% - アクセント 4 8" xfId="952" xr:uid="{00000000-0005-0000-0000-00000B0F0000}"/>
    <cellStyle name="40% - アクセント 4 8 2" xfId="953" xr:uid="{00000000-0005-0000-0000-00000C0F0000}"/>
    <cellStyle name="40% - アクセント 4 8 2 2" xfId="954" xr:uid="{00000000-0005-0000-0000-00000D0F0000}"/>
    <cellStyle name="40% - アクセント 4 8 2 3" xfId="955" xr:uid="{00000000-0005-0000-0000-00000E0F0000}"/>
    <cellStyle name="40% - アクセント 4 8 3" xfId="956" xr:uid="{00000000-0005-0000-0000-00000F0F0000}"/>
    <cellStyle name="40% - アクセント 4 8 3 2" xfId="957" xr:uid="{00000000-0005-0000-0000-0000100F0000}"/>
    <cellStyle name="40% - アクセント 4 8 3 3" xfId="958" xr:uid="{00000000-0005-0000-0000-0000110F0000}"/>
    <cellStyle name="40% - アクセント 4 8 4" xfId="959" xr:uid="{00000000-0005-0000-0000-0000120F0000}"/>
    <cellStyle name="40% - アクセント 4 8 5" xfId="10590" xr:uid="{00000000-0005-0000-0000-0000130F0000}"/>
    <cellStyle name="40% - アクセント 4 9" xfId="960" xr:uid="{00000000-0005-0000-0000-0000140F0000}"/>
    <cellStyle name="40% - アクセント 4 9 2" xfId="961" xr:uid="{00000000-0005-0000-0000-0000150F0000}"/>
    <cellStyle name="40% - アクセント 4 9 2 2" xfId="962" xr:uid="{00000000-0005-0000-0000-0000160F0000}"/>
    <cellStyle name="40% - アクセント 4 9 2 3" xfId="963" xr:uid="{00000000-0005-0000-0000-0000170F0000}"/>
    <cellStyle name="40% - アクセント 4 9 3" xfId="964" xr:uid="{00000000-0005-0000-0000-0000180F0000}"/>
    <cellStyle name="40% - アクセント 4 9 3 2" xfId="965" xr:uid="{00000000-0005-0000-0000-0000190F0000}"/>
    <cellStyle name="40% - アクセント 4 9 3 3" xfId="966" xr:uid="{00000000-0005-0000-0000-00001A0F0000}"/>
    <cellStyle name="40% - アクセント 4 9 4" xfId="967" xr:uid="{00000000-0005-0000-0000-00001B0F0000}"/>
    <cellStyle name="40% - アクセント 4 9 5" xfId="10591" xr:uid="{00000000-0005-0000-0000-00001C0F0000}"/>
    <cellStyle name="40% - アクセント 5 10" xfId="969" xr:uid="{00000000-0005-0000-0000-00001D0F0000}"/>
    <cellStyle name="40% - アクセント 5 10 2" xfId="970" xr:uid="{00000000-0005-0000-0000-00001E0F0000}"/>
    <cellStyle name="40% - アクセント 5 10 2 2" xfId="971" xr:uid="{00000000-0005-0000-0000-00001F0F0000}"/>
    <cellStyle name="40% - アクセント 5 10 2 3" xfId="972" xr:uid="{00000000-0005-0000-0000-0000200F0000}"/>
    <cellStyle name="40% - アクセント 5 10 3" xfId="973" xr:uid="{00000000-0005-0000-0000-0000210F0000}"/>
    <cellStyle name="40% - アクセント 5 10 4" xfId="974" xr:uid="{00000000-0005-0000-0000-0000220F0000}"/>
    <cellStyle name="40% - アクセント 5 11" xfId="10592" xr:uid="{00000000-0005-0000-0000-0000230F0000}"/>
    <cellStyle name="40% - アクセント 5 12" xfId="968" xr:uid="{00000000-0005-0000-0000-0000240F0000}"/>
    <cellStyle name="40% - アクセント 5 2" xfId="975" xr:uid="{00000000-0005-0000-0000-0000250F0000}"/>
    <cellStyle name="40% - アクセント 5 2 2" xfId="976" xr:uid="{00000000-0005-0000-0000-0000260F0000}"/>
    <cellStyle name="40% - アクセント 5 2 2 2" xfId="10593" xr:uid="{00000000-0005-0000-0000-0000270F0000}"/>
    <cellStyle name="40% - アクセント 5 2_AS" xfId="977" xr:uid="{00000000-0005-0000-0000-0000280F0000}"/>
    <cellStyle name="40% - アクセント 5 3" xfId="978" xr:uid="{00000000-0005-0000-0000-0000290F0000}"/>
    <cellStyle name="40% - アクセント 5 4" xfId="979" xr:uid="{00000000-0005-0000-0000-00002A0F0000}"/>
    <cellStyle name="40% - アクセント 5 5" xfId="980" xr:uid="{00000000-0005-0000-0000-00002B0F0000}"/>
    <cellStyle name="40% - アクセント 5 6" xfId="981" xr:uid="{00000000-0005-0000-0000-00002C0F0000}"/>
    <cellStyle name="40% - アクセント 5 7" xfId="982" xr:uid="{00000000-0005-0000-0000-00002D0F0000}"/>
    <cellStyle name="40% - アクセント 5 8" xfId="983" xr:uid="{00000000-0005-0000-0000-00002E0F0000}"/>
    <cellStyle name="40% - アクセント 5 8 2" xfId="984" xr:uid="{00000000-0005-0000-0000-00002F0F0000}"/>
    <cellStyle name="40% - アクセント 5 8 2 2" xfId="985" xr:uid="{00000000-0005-0000-0000-0000300F0000}"/>
    <cellStyle name="40% - アクセント 5 8 2 3" xfId="986" xr:uid="{00000000-0005-0000-0000-0000310F0000}"/>
    <cellStyle name="40% - アクセント 5 8 3" xfId="987" xr:uid="{00000000-0005-0000-0000-0000320F0000}"/>
    <cellStyle name="40% - アクセント 5 8 3 2" xfId="988" xr:uid="{00000000-0005-0000-0000-0000330F0000}"/>
    <cellStyle name="40% - アクセント 5 8 3 3" xfId="989" xr:uid="{00000000-0005-0000-0000-0000340F0000}"/>
    <cellStyle name="40% - アクセント 5 8 4" xfId="990" xr:uid="{00000000-0005-0000-0000-0000350F0000}"/>
    <cellStyle name="40% - アクセント 5 8 5" xfId="10594" xr:uid="{00000000-0005-0000-0000-0000360F0000}"/>
    <cellStyle name="40% - アクセント 5 9" xfId="991" xr:uid="{00000000-0005-0000-0000-0000370F0000}"/>
    <cellStyle name="40% - アクセント 5 9 2" xfId="992" xr:uid="{00000000-0005-0000-0000-0000380F0000}"/>
    <cellStyle name="40% - アクセント 5 9 2 2" xfId="993" xr:uid="{00000000-0005-0000-0000-0000390F0000}"/>
    <cellStyle name="40% - アクセント 5 9 2 3" xfId="994" xr:uid="{00000000-0005-0000-0000-00003A0F0000}"/>
    <cellStyle name="40% - アクセント 5 9 3" xfId="995" xr:uid="{00000000-0005-0000-0000-00003B0F0000}"/>
    <cellStyle name="40% - アクセント 5 9 3 2" xfId="996" xr:uid="{00000000-0005-0000-0000-00003C0F0000}"/>
    <cellStyle name="40% - アクセント 5 9 3 3" xfId="997" xr:uid="{00000000-0005-0000-0000-00003D0F0000}"/>
    <cellStyle name="40% - アクセント 5 9 4" xfId="998" xr:uid="{00000000-0005-0000-0000-00003E0F0000}"/>
    <cellStyle name="40% - アクセント 5 9 5" xfId="10595" xr:uid="{00000000-0005-0000-0000-00003F0F0000}"/>
    <cellStyle name="40% - アクセント 6 10" xfId="1000" xr:uid="{00000000-0005-0000-0000-0000400F0000}"/>
    <cellStyle name="40% - アクセント 6 10 2" xfId="1001" xr:uid="{00000000-0005-0000-0000-0000410F0000}"/>
    <cellStyle name="40% - アクセント 6 10 2 2" xfId="1002" xr:uid="{00000000-0005-0000-0000-0000420F0000}"/>
    <cellStyle name="40% - アクセント 6 10 2 3" xfId="1003" xr:uid="{00000000-0005-0000-0000-0000430F0000}"/>
    <cellStyle name="40% - アクセント 6 10 3" xfId="1004" xr:uid="{00000000-0005-0000-0000-0000440F0000}"/>
    <cellStyle name="40% - アクセント 6 10 4" xfId="1005" xr:uid="{00000000-0005-0000-0000-0000450F0000}"/>
    <cellStyle name="40% - アクセント 6 11" xfId="10596" xr:uid="{00000000-0005-0000-0000-0000460F0000}"/>
    <cellStyle name="40% - アクセント 6 12" xfId="999" xr:uid="{00000000-0005-0000-0000-0000470F0000}"/>
    <cellStyle name="40% - アクセント 6 2" xfId="1006" xr:uid="{00000000-0005-0000-0000-0000480F0000}"/>
    <cellStyle name="40% - アクセント 6 2 2" xfId="1007" xr:uid="{00000000-0005-0000-0000-0000490F0000}"/>
    <cellStyle name="40% - アクセント 6 2 2 2" xfId="10597" xr:uid="{00000000-0005-0000-0000-00004A0F0000}"/>
    <cellStyle name="40% - アクセント 6 2_AS" xfId="1008" xr:uid="{00000000-0005-0000-0000-00004B0F0000}"/>
    <cellStyle name="40% - アクセント 6 3" xfId="1009" xr:uid="{00000000-0005-0000-0000-00004C0F0000}"/>
    <cellStyle name="40% - アクセント 6 4" xfId="1010" xr:uid="{00000000-0005-0000-0000-00004D0F0000}"/>
    <cellStyle name="40% - アクセント 6 5" xfId="1011" xr:uid="{00000000-0005-0000-0000-00004E0F0000}"/>
    <cellStyle name="40% - アクセント 6 6" xfId="1012" xr:uid="{00000000-0005-0000-0000-00004F0F0000}"/>
    <cellStyle name="40% - アクセント 6 7" xfId="1013" xr:uid="{00000000-0005-0000-0000-0000500F0000}"/>
    <cellStyle name="40% - アクセント 6 8" xfId="1014" xr:uid="{00000000-0005-0000-0000-0000510F0000}"/>
    <cellStyle name="40% - アクセント 6 8 2" xfId="1015" xr:uid="{00000000-0005-0000-0000-0000520F0000}"/>
    <cellStyle name="40% - アクセント 6 8 2 2" xfId="1016" xr:uid="{00000000-0005-0000-0000-0000530F0000}"/>
    <cellStyle name="40% - アクセント 6 8 2 3" xfId="1017" xr:uid="{00000000-0005-0000-0000-0000540F0000}"/>
    <cellStyle name="40% - アクセント 6 8 3" xfId="1018" xr:uid="{00000000-0005-0000-0000-0000550F0000}"/>
    <cellStyle name="40% - アクセント 6 8 3 2" xfId="1019" xr:uid="{00000000-0005-0000-0000-0000560F0000}"/>
    <cellStyle name="40% - アクセント 6 8 3 3" xfId="1020" xr:uid="{00000000-0005-0000-0000-0000570F0000}"/>
    <cellStyle name="40% - アクセント 6 8 4" xfId="1021" xr:uid="{00000000-0005-0000-0000-0000580F0000}"/>
    <cellStyle name="40% - アクセント 6 8 5" xfId="10598" xr:uid="{00000000-0005-0000-0000-0000590F0000}"/>
    <cellStyle name="40% - アクセント 6 9" xfId="1022" xr:uid="{00000000-0005-0000-0000-00005A0F0000}"/>
    <cellStyle name="40% - アクセント 6 9 2" xfId="1023" xr:uid="{00000000-0005-0000-0000-00005B0F0000}"/>
    <cellStyle name="40% - アクセント 6 9 2 2" xfId="1024" xr:uid="{00000000-0005-0000-0000-00005C0F0000}"/>
    <cellStyle name="40% - アクセント 6 9 2 3" xfId="1025" xr:uid="{00000000-0005-0000-0000-00005D0F0000}"/>
    <cellStyle name="40% - アクセント 6 9 3" xfId="1026" xr:uid="{00000000-0005-0000-0000-00005E0F0000}"/>
    <cellStyle name="40% - アクセント 6 9 3 2" xfId="1027" xr:uid="{00000000-0005-0000-0000-00005F0F0000}"/>
    <cellStyle name="40% - アクセント 6 9 3 3" xfId="1028" xr:uid="{00000000-0005-0000-0000-0000600F0000}"/>
    <cellStyle name="40% - アクセント 6 9 4" xfId="1029" xr:uid="{00000000-0005-0000-0000-0000610F0000}"/>
    <cellStyle name="40% - アクセント 6 9 5" xfId="10599" xr:uid="{00000000-0005-0000-0000-0000620F0000}"/>
    <cellStyle name="40% - ส่วนที่ถูกเน้น1" xfId="3793" xr:uid="{00000000-0005-0000-0000-0000630F0000}"/>
    <cellStyle name="40% - ส่วนที่ถูกเน้น2" xfId="3794" xr:uid="{00000000-0005-0000-0000-0000640F0000}"/>
    <cellStyle name="40% - ส่วนที่ถูกเน้น3" xfId="3795" xr:uid="{00000000-0005-0000-0000-0000650F0000}"/>
    <cellStyle name="40% - ส่วนที่ถูกเน้น4" xfId="3796" xr:uid="{00000000-0005-0000-0000-0000660F0000}"/>
    <cellStyle name="40% - ส่วนที่ถูกเน้น5" xfId="3797" xr:uid="{00000000-0005-0000-0000-0000670F0000}"/>
    <cellStyle name="40% - ส่วนที่ถูกเน้น6" xfId="3798" xr:uid="{00000000-0005-0000-0000-0000680F0000}"/>
    <cellStyle name="60% - Accent1" xfId="1030" xr:uid="{00000000-0005-0000-0000-0000690F0000}"/>
    <cellStyle name="60% - Accent1 10" xfId="1031" xr:uid="{00000000-0005-0000-0000-00006A0F0000}"/>
    <cellStyle name="60% - Accent1 10 2" xfId="15917" xr:uid="{00000000-0005-0000-0000-00006B0F0000}"/>
    <cellStyle name="60% - Accent1 10 3" xfId="15068" xr:uid="{00000000-0005-0000-0000-00006C0F0000}"/>
    <cellStyle name="60% - Accent1 11" xfId="1032" xr:uid="{00000000-0005-0000-0000-00006D0F0000}"/>
    <cellStyle name="60% - Accent1 12" xfId="14352" xr:uid="{00000000-0005-0000-0000-00006E0F0000}"/>
    <cellStyle name="60% - Accent1 2" xfId="1033" xr:uid="{00000000-0005-0000-0000-00006F0F0000}"/>
    <cellStyle name="60% - Accent1 2 2" xfId="1034" xr:uid="{00000000-0005-0000-0000-0000700F0000}"/>
    <cellStyle name="60% - Accent1 2 3" xfId="1035" xr:uid="{00000000-0005-0000-0000-0000710F0000}"/>
    <cellStyle name="60% - Accent1 2 3 2" xfId="14506" xr:uid="{00000000-0005-0000-0000-0000720F0000}"/>
    <cellStyle name="60% - Accent1 2 4" xfId="1036" xr:uid="{00000000-0005-0000-0000-0000730F0000}"/>
    <cellStyle name="60% - Accent1 2 5" xfId="1037" xr:uid="{00000000-0005-0000-0000-0000740F0000}"/>
    <cellStyle name="60% - Accent1 2 5 2" xfId="11286" xr:uid="{00000000-0005-0000-0000-0000750F0000}"/>
    <cellStyle name="60% - Accent1 2 5 2 2" xfId="14923" xr:uid="{00000000-0005-0000-0000-0000760F0000}"/>
    <cellStyle name="60% - Accent1 2 5 3" xfId="10600" xr:uid="{00000000-0005-0000-0000-0000770F0000}"/>
    <cellStyle name="60% - Accent1 2 5 3 2" xfId="14717" xr:uid="{00000000-0005-0000-0000-0000780F0000}"/>
    <cellStyle name="60% - Accent1 2 5 4" xfId="14507" xr:uid="{00000000-0005-0000-0000-0000790F0000}"/>
    <cellStyle name="60% - Accent1 2 5 5" xfId="3799" xr:uid="{00000000-0005-0000-0000-00007A0F0000}"/>
    <cellStyle name="60% - Accent1 2 6" xfId="1038" xr:uid="{00000000-0005-0000-0000-00007B0F0000}"/>
    <cellStyle name="60% - Accent1 3" xfId="1039" xr:uid="{00000000-0005-0000-0000-00007C0F0000}"/>
    <cellStyle name="60% - Accent1 3 2" xfId="1040" xr:uid="{00000000-0005-0000-0000-00007D0F0000}"/>
    <cellStyle name="60% - Accent1 3 2 2" xfId="14508" xr:uid="{00000000-0005-0000-0000-00007E0F0000}"/>
    <cellStyle name="60% - Accent1 3 3" xfId="1041" xr:uid="{00000000-0005-0000-0000-00007F0F0000}"/>
    <cellStyle name="60% - Accent1 3 4" xfId="1042" xr:uid="{00000000-0005-0000-0000-0000800F0000}"/>
    <cellStyle name="60% - Accent1 3 4 2" xfId="14509" xr:uid="{00000000-0005-0000-0000-0000810F0000}"/>
    <cellStyle name="60% - Accent1 3 5" xfId="3800" xr:uid="{00000000-0005-0000-0000-0000820F0000}"/>
    <cellStyle name="60% - Accent1 4" xfId="1043" xr:uid="{00000000-0005-0000-0000-0000830F0000}"/>
    <cellStyle name="60% - Accent1 5" xfId="1044" xr:uid="{00000000-0005-0000-0000-0000840F0000}"/>
    <cellStyle name="60% - Accent1 5 2" xfId="1045" xr:uid="{00000000-0005-0000-0000-0000850F0000}"/>
    <cellStyle name="60% - Accent1 5 2 2" xfId="14719" xr:uid="{00000000-0005-0000-0000-0000860F0000}"/>
    <cellStyle name="60% - Accent1 5 3" xfId="1046" xr:uid="{00000000-0005-0000-0000-0000870F0000}"/>
    <cellStyle name="60% - Accent1 5 4" xfId="10601" xr:uid="{00000000-0005-0000-0000-0000880F0000}"/>
    <cellStyle name="60% - Accent1 5 4 2" xfId="14718" xr:uid="{00000000-0005-0000-0000-0000890F0000}"/>
    <cellStyle name="60% - Accent1 6" xfId="1047" xr:uid="{00000000-0005-0000-0000-00008A0F0000}"/>
    <cellStyle name="60% - Accent1 7" xfId="1048" xr:uid="{00000000-0005-0000-0000-00008B0F0000}"/>
    <cellStyle name="60% - Accent1 8" xfId="1049" xr:uid="{00000000-0005-0000-0000-00008C0F0000}"/>
    <cellStyle name="60% - Accent1 8 2" xfId="1050" xr:uid="{00000000-0005-0000-0000-00008D0F0000}"/>
    <cellStyle name="60% - Accent1 8 2 2" xfId="14720" xr:uid="{00000000-0005-0000-0000-00008E0F0000}"/>
    <cellStyle name="60% - Accent1 8 3" xfId="1051" xr:uid="{00000000-0005-0000-0000-00008F0F0000}"/>
    <cellStyle name="60% - Accent1 8 3 2" xfId="14721" xr:uid="{00000000-0005-0000-0000-0000900F0000}"/>
    <cellStyle name="60% - Accent1 8 4" xfId="1052" xr:uid="{00000000-0005-0000-0000-0000910F0000}"/>
    <cellStyle name="60% - Accent1 8 4 2" xfId="14722" xr:uid="{00000000-0005-0000-0000-0000920F0000}"/>
    <cellStyle name="60% - Accent1 8 5" xfId="14510" xr:uid="{00000000-0005-0000-0000-0000930F0000}"/>
    <cellStyle name="60% - Accent1 9" xfId="1053" xr:uid="{00000000-0005-0000-0000-0000940F0000}"/>
    <cellStyle name="60% - Accent1 9 2" xfId="1054" xr:uid="{00000000-0005-0000-0000-0000950F0000}"/>
    <cellStyle name="60% - Accent1 9 2 2" xfId="13862" xr:uid="{00000000-0005-0000-0000-0000960F0000}"/>
    <cellStyle name="60% - Accent1 9 2 3" xfId="11287" xr:uid="{00000000-0005-0000-0000-0000970F0000}"/>
    <cellStyle name="60% - Accent1 9 3" xfId="1055" xr:uid="{00000000-0005-0000-0000-0000980F0000}"/>
    <cellStyle name="60% - Accent1 9 4" xfId="13863" xr:uid="{00000000-0005-0000-0000-0000990F0000}"/>
    <cellStyle name="60% - Accent1 9 5" xfId="10602" xr:uid="{00000000-0005-0000-0000-00009A0F0000}"/>
    <cellStyle name="60% - Accent1 9 6" xfId="3801" xr:uid="{00000000-0005-0000-0000-00009B0F0000}"/>
    <cellStyle name="60% - Accent1_AS" xfId="1056" xr:uid="{00000000-0005-0000-0000-00009C0F0000}"/>
    <cellStyle name="60% - Accent2" xfId="1057" xr:uid="{00000000-0005-0000-0000-00009D0F0000}"/>
    <cellStyle name="60% - Accent2 10" xfId="1058" xr:uid="{00000000-0005-0000-0000-00009E0F0000}"/>
    <cellStyle name="60% - Accent2 10 2" xfId="15918" xr:uid="{00000000-0005-0000-0000-00009F0F0000}"/>
    <cellStyle name="60% - Accent2 10 3" xfId="15072" xr:uid="{00000000-0005-0000-0000-0000A00F0000}"/>
    <cellStyle name="60% - Accent2 11" xfId="1059" xr:uid="{00000000-0005-0000-0000-0000A10F0000}"/>
    <cellStyle name="60% - Accent2 12" xfId="14356" xr:uid="{00000000-0005-0000-0000-0000A20F0000}"/>
    <cellStyle name="60% - Accent2 2" xfId="1060" xr:uid="{00000000-0005-0000-0000-0000A30F0000}"/>
    <cellStyle name="60% - Accent2 2 2" xfId="1061" xr:uid="{00000000-0005-0000-0000-0000A40F0000}"/>
    <cellStyle name="60% - Accent2 2 3" xfId="1062" xr:uid="{00000000-0005-0000-0000-0000A50F0000}"/>
    <cellStyle name="60% - Accent2 2 3 2" xfId="14511" xr:uid="{00000000-0005-0000-0000-0000A60F0000}"/>
    <cellStyle name="60% - Accent2 2 4" xfId="1063" xr:uid="{00000000-0005-0000-0000-0000A70F0000}"/>
    <cellStyle name="60% - Accent2 2 5" xfId="1064" xr:uid="{00000000-0005-0000-0000-0000A80F0000}"/>
    <cellStyle name="60% - Accent2 2 5 2" xfId="11288" xr:uid="{00000000-0005-0000-0000-0000A90F0000}"/>
    <cellStyle name="60% - Accent2 2 5 2 2" xfId="14924" xr:uid="{00000000-0005-0000-0000-0000AA0F0000}"/>
    <cellStyle name="60% - Accent2 2 5 3" xfId="10603" xr:uid="{00000000-0005-0000-0000-0000AB0F0000}"/>
    <cellStyle name="60% - Accent2 2 5 3 2" xfId="14723" xr:uid="{00000000-0005-0000-0000-0000AC0F0000}"/>
    <cellStyle name="60% - Accent2 2 5 4" xfId="14512" xr:uid="{00000000-0005-0000-0000-0000AD0F0000}"/>
    <cellStyle name="60% - Accent2 2 5 5" xfId="3802" xr:uid="{00000000-0005-0000-0000-0000AE0F0000}"/>
    <cellStyle name="60% - Accent2 2 6" xfId="1065" xr:uid="{00000000-0005-0000-0000-0000AF0F0000}"/>
    <cellStyle name="60% - Accent2 3" xfId="1066" xr:uid="{00000000-0005-0000-0000-0000B00F0000}"/>
    <cellStyle name="60% - Accent2 3 2" xfId="1067" xr:uid="{00000000-0005-0000-0000-0000B10F0000}"/>
    <cellStyle name="60% - Accent2 3 2 2" xfId="14513" xr:uid="{00000000-0005-0000-0000-0000B20F0000}"/>
    <cellStyle name="60% - Accent2 3 3" xfId="1068" xr:uid="{00000000-0005-0000-0000-0000B30F0000}"/>
    <cellStyle name="60% - Accent2 3 4" xfId="1069" xr:uid="{00000000-0005-0000-0000-0000B40F0000}"/>
    <cellStyle name="60% - Accent2 3 4 2" xfId="14514" xr:uid="{00000000-0005-0000-0000-0000B50F0000}"/>
    <cellStyle name="60% - Accent2 3 5" xfId="3803" xr:uid="{00000000-0005-0000-0000-0000B60F0000}"/>
    <cellStyle name="60% - Accent2 4" xfId="1070" xr:uid="{00000000-0005-0000-0000-0000B70F0000}"/>
    <cellStyle name="60% - Accent2 5" xfId="1071" xr:uid="{00000000-0005-0000-0000-0000B80F0000}"/>
    <cellStyle name="60% - Accent2 5 2" xfId="1072" xr:uid="{00000000-0005-0000-0000-0000B90F0000}"/>
    <cellStyle name="60% - Accent2 5 2 2" xfId="14725" xr:uid="{00000000-0005-0000-0000-0000BA0F0000}"/>
    <cellStyle name="60% - Accent2 5 3" xfId="1073" xr:uid="{00000000-0005-0000-0000-0000BB0F0000}"/>
    <cellStyle name="60% - Accent2 5 4" xfId="10604" xr:uid="{00000000-0005-0000-0000-0000BC0F0000}"/>
    <cellStyle name="60% - Accent2 5 4 2" xfId="14724" xr:uid="{00000000-0005-0000-0000-0000BD0F0000}"/>
    <cellStyle name="60% - Accent2 6" xfId="1074" xr:uid="{00000000-0005-0000-0000-0000BE0F0000}"/>
    <cellStyle name="60% - Accent2 7" xfId="1075" xr:uid="{00000000-0005-0000-0000-0000BF0F0000}"/>
    <cellStyle name="60% - Accent2 8" xfId="1076" xr:uid="{00000000-0005-0000-0000-0000C00F0000}"/>
    <cellStyle name="60% - Accent2 8 2" xfId="1077" xr:uid="{00000000-0005-0000-0000-0000C10F0000}"/>
    <cellStyle name="60% - Accent2 8 2 2" xfId="14726" xr:uid="{00000000-0005-0000-0000-0000C20F0000}"/>
    <cellStyle name="60% - Accent2 8 3" xfId="1078" xr:uid="{00000000-0005-0000-0000-0000C30F0000}"/>
    <cellStyle name="60% - Accent2 8 3 2" xfId="14727" xr:uid="{00000000-0005-0000-0000-0000C40F0000}"/>
    <cellStyle name="60% - Accent2 8 4" xfId="1079" xr:uid="{00000000-0005-0000-0000-0000C50F0000}"/>
    <cellStyle name="60% - Accent2 8 4 2" xfId="14728" xr:uid="{00000000-0005-0000-0000-0000C60F0000}"/>
    <cellStyle name="60% - Accent2 8 5" xfId="14515" xr:uid="{00000000-0005-0000-0000-0000C70F0000}"/>
    <cellStyle name="60% - Accent2 9" xfId="1080" xr:uid="{00000000-0005-0000-0000-0000C80F0000}"/>
    <cellStyle name="60% - Accent2 9 2" xfId="1081" xr:uid="{00000000-0005-0000-0000-0000C90F0000}"/>
    <cellStyle name="60% - Accent2 9 2 2" xfId="13860" xr:uid="{00000000-0005-0000-0000-0000CA0F0000}"/>
    <cellStyle name="60% - Accent2 9 2 3" xfId="11289" xr:uid="{00000000-0005-0000-0000-0000CB0F0000}"/>
    <cellStyle name="60% - Accent2 9 3" xfId="1082" xr:uid="{00000000-0005-0000-0000-0000CC0F0000}"/>
    <cellStyle name="60% - Accent2 9 4" xfId="13861" xr:uid="{00000000-0005-0000-0000-0000CD0F0000}"/>
    <cellStyle name="60% - Accent2 9 5" xfId="10605" xr:uid="{00000000-0005-0000-0000-0000CE0F0000}"/>
    <cellStyle name="60% - Accent2 9 6" xfId="3804" xr:uid="{00000000-0005-0000-0000-0000CF0F0000}"/>
    <cellStyle name="60% - Accent2_AS" xfId="1083" xr:uid="{00000000-0005-0000-0000-0000D00F0000}"/>
    <cellStyle name="60% - Accent3" xfId="1084" xr:uid="{00000000-0005-0000-0000-0000D10F0000}"/>
    <cellStyle name="60% - Accent3 10" xfId="1085" xr:uid="{00000000-0005-0000-0000-0000D20F0000}"/>
    <cellStyle name="60% - Accent3 10 2" xfId="15919" xr:uid="{00000000-0005-0000-0000-0000D30F0000}"/>
    <cellStyle name="60% - Accent3 10 3" xfId="15076" xr:uid="{00000000-0005-0000-0000-0000D40F0000}"/>
    <cellStyle name="60% - Accent3 11" xfId="1086" xr:uid="{00000000-0005-0000-0000-0000D50F0000}"/>
    <cellStyle name="60% - Accent3 12" xfId="14360" xr:uid="{00000000-0005-0000-0000-0000D60F0000}"/>
    <cellStyle name="60% - Accent3 2" xfId="1087" xr:uid="{00000000-0005-0000-0000-0000D70F0000}"/>
    <cellStyle name="60% - Accent3 2 2" xfId="1088" xr:uid="{00000000-0005-0000-0000-0000D80F0000}"/>
    <cellStyle name="60% - Accent3 2 3" xfId="1089" xr:uid="{00000000-0005-0000-0000-0000D90F0000}"/>
    <cellStyle name="60% - Accent3 2 3 2" xfId="14516" xr:uid="{00000000-0005-0000-0000-0000DA0F0000}"/>
    <cellStyle name="60% - Accent3 2 4" xfId="1090" xr:uid="{00000000-0005-0000-0000-0000DB0F0000}"/>
    <cellStyle name="60% - Accent3 2 5" xfId="1091" xr:uid="{00000000-0005-0000-0000-0000DC0F0000}"/>
    <cellStyle name="60% - Accent3 2 5 2" xfId="11290" xr:uid="{00000000-0005-0000-0000-0000DD0F0000}"/>
    <cellStyle name="60% - Accent3 2 5 2 2" xfId="14925" xr:uid="{00000000-0005-0000-0000-0000DE0F0000}"/>
    <cellStyle name="60% - Accent3 2 5 3" xfId="10606" xr:uid="{00000000-0005-0000-0000-0000DF0F0000}"/>
    <cellStyle name="60% - Accent3 2 5 3 2" xfId="14729" xr:uid="{00000000-0005-0000-0000-0000E00F0000}"/>
    <cellStyle name="60% - Accent3 2 5 4" xfId="14517" xr:uid="{00000000-0005-0000-0000-0000E10F0000}"/>
    <cellStyle name="60% - Accent3 2 5 5" xfId="3805" xr:uid="{00000000-0005-0000-0000-0000E20F0000}"/>
    <cellStyle name="60% - Accent3 2 6" xfId="1092" xr:uid="{00000000-0005-0000-0000-0000E30F0000}"/>
    <cellStyle name="60% - Accent3 3" xfId="1093" xr:uid="{00000000-0005-0000-0000-0000E40F0000}"/>
    <cellStyle name="60% - Accent3 3 2" xfId="1094" xr:uid="{00000000-0005-0000-0000-0000E50F0000}"/>
    <cellStyle name="60% - Accent3 3 2 2" xfId="14518" xr:uid="{00000000-0005-0000-0000-0000E60F0000}"/>
    <cellStyle name="60% - Accent3 3 3" xfId="1095" xr:uid="{00000000-0005-0000-0000-0000E70F0000}"/>
    <cellStyle name="60% - Accent3 3 4" xfId="1096" xr:uid="{00000000-0005-0000-0000-0000E80F0000}"/>
    <cellStyle name="60% - Accent3 3 4 2" xfId="14519" xr:uid="{00000000-0005-0000-0000-0000E90F0000}"/>
    <cellStyle name="60% - Accent3 3 5" xfId="3806" xr:uid="{00000000-0005-0000-0000-0000EA0F0000}"/>
    <cellStyle name="60% - Accent3 4" xfId="1097" xr:uid="{00000000-0005-0000-0000-0000EB0F0000}"/>
    <cellStyle name="60% - Accent3 5" xfId="1098" xr:uid="{00000000-0005-0000-0000-0000EC0F0000}"/>
    <cellStyle name="60% - Accent3 5 2" xfId="1099" xr:uid="{00000000-0005-0000-0000-0000ED0F0000}"/>
    <cellStyle name="60% - Accent3 5 2 2" xfId="14731" xr:uid="{00000000-0005-0000-0000-0000EE0F0000}"/>
    <cellStyle name="60% - Accent3 5 3" xfId="1100" xr:uid="{00000000-0005-0000-0000-0000EF0F0000}"/>
    <cellStyle name="60% - Accent3 5 4" xfId="10607" xr:uid="{00000000-0005-0000-0000-0000F00F0000}"/>
    <cellStyle name="60% - Accent3 5 4 2" xfId="14730" xr:uid="{00000000-0005-0000-0000-0000F10F0000}"/>
    <cellStyle name="60% - Accent3 6" xfId="1101" xr:uid="{00000000-0005-0000-0000-0000F20F0000}"/>
    <cellStyle name="60% - Accent3 7" xfId="1102" xr:uid="{00000000-0005-0000-0000-0000F30F0000}"/>
    <cellStyle name="60% - Accent3 8" xfId="1103" xr:uid="{00000000-0005-0000-0000-0000F40F0000}"/>
    <cellStyle name="60% - Accent3 8 2" xfId="1104" xr:uid="{00000000-0005-0000-0000-0000F50F0000}"/>
    <cellStyle name="60% - Accent3 8 2 2" xfId="14732" xr:uid="{00000000-0005-0000-0000-0000F60F0000}"/>
    <cellStyle name="60% - Accent3 8 3" xfId="1105" xr:uid="{00000000-0005-0000-0000-0000F70F0000}"/>
    <cellStyle name="60% - Accent3 8 3 2" xfId="14733" xr:uid="{00000000-0005-0000-0000-0000F80F0000}"/>
    <cellStyle name="60% - Accent3 8 4" xfId="1106" xr:uid="{00000000-0005-0000-0000-0000F90F0000}"/>
    <cellStyle name="60% - Accent3 8 4 2" xfId="14734" xr:uid="{00000000-0005-0000-0000-0000FA0F0000}"/>
    <cellStyle name="60% - Accent3 8 5" xfId="14520" xr:uid="{00000000-0005-0000-0000-0000FB0F0000}"/>
    <cellStyle name="60% - Accent3 9" xfId="1107" xr:uid="{00000000-0005-0000-0000-0000FC0F0000}"/>
    <cellStyle name="60% - Accent3 9 2" xfId="1108" xr:uid="{00000000-0005-0000-0000-0000FD0F0000}"/>
    <cellStyle name="60% - Accent3 9 2 2" xfId="13858" xr:uid="{00000000-0005-0000-0000-0000FE0F0000}"/>
    <cellStyle name="60% - Accent3 9 2 3" xfId="11291" xr:uid="{00000000-0005-0000-0000-0000FF0F0000}"/>
    <cellStyle name="60% - Accent3 9 3" xfId="1109" xr:uid="{00000000-0005-0000-0000-000000100000}"/>
    <cellStyle name="60% - Accent3 9 4" xfId="13859" xr:uid="{00000000-0005-0000-0000-000001100000}"/>
    <cellStyle name="60% - Accent3 9 5" xfId="10608" xr:uid="{00000000-0005-0000-0000-000002100000}"/>
    <cellStyle name="60% - Accent3 9 6" xfId="3807" xr:uid="{00000000-0005-0000-0000-000003100000}"/>
    <cellStyle name="60% - Accent3_AS" xfId="1110" xr:uid="{00000000-0005-0000-0000-000004100000}"/>
    <cellStyle name="60% - Accent4" xfId="1111" xr:uid="{00000000-0005-0000-0000-000005100000}"/>
    <cellStyle name="60% - Accent4 10" xfId="1112" xr:uid="{00000000-0005-0000-0000-000006100000}"/>
    <cellStyle name="60% - Accent4 10 2" xfId="15920" xr:uid="{00000000-0005-0000-0000-000007100000}"/>
    <cellStyle name="60% - Accent4 10 3" xfId="15080" xr:uid="{00000000-0005-0000-0000-000008100000}"/>
    <cellStyle name="60% - Accent4 11" xfId="1113" xr:uid="{00000000-0005-0000-0000-000009100000}"/>
    <cellStyle name="60% - Accent4 12" xfId="14364" xr:uid="{00000000-0005-0000-0000-00000A100000}"/>
    <cellStyle name="60% - Accent4 2" xfId="1114" xr:uid="{00000000-0005-0000-0000-00000B100000}"/>
    <cellStyle name="60% - Accent4 2 2" xfId="1115" xr:uid="{00000000-0005-0000-0000-00000C100000}"/>
    <cellStyle name="60% - Accent4 2 3" xfId="1116" xr:uid="{00000000-0005-0000-0000-00000D100000}"/>
    <cellStyle name="60% - Accent4 2 3 2" xfId="14521" xr:uid="{00000000-0005-0000-0000-00000E100000}"/>
    <cellStyle name="60% - Accent4 2 4" xfId="1117" xr:uid="{00000000-0005-0000-0000-00000F100000}"/>
    <cellStyle name="60% - Accent4 2 5" xfId="1118" xr:uid="{00000000-0005-0000-0000-000010100000}"/>
    <cellStyle name="60% - Accent4 2 5 2" xfId="11292" xr:uid="{00000000-0005-0000-0000-000011100000}"/>
    <cellStyle name="60% - Accent4 2 5 2 2" xfId="14926" xr:uid="{00000000-0005-0000-0000-000012100000}"/>
    <cellStyle name="60% - Accent4 2 5 3" xfId="10609" xr:uid="{00000000-0005-0000-0000-000013100000}"/>
    <cellStyle name="60% - Accent4 2 5 3 2" xfId="14735" xr:uid="{00000000-0005-0000-0000-000014100000}"/>
    <cellStyle name="60% - Accent4 2 5 4" xfId="14522" xr:uid="{00000000-0005-0000-0000-000015100000}"/>
    <cellStyle name="60% - Accent4 2 5 5" xfId="3808" xr:uid="{00000000-0005-0000-0000-000016100000}"/>
    <cellStyle name="60% - Accent4 2 6" xfId="1119" xr:uid="{00000000-0005-0000-0000-000017100000}"/>
    <cellStyle name="60% - Accent4 3" xfId="1120" xr:uid="{00000000-0005-0000-0000-000018100000}"/>
    <cellStyle name="60% - Accent4 3 2" xfId="1121" xr:uid="{00000000-0005-0000-0000-000019100000}"/>
    <cellStyle name="60% - Accent4 3 2 2" xfId="14523" xr:uid="{00000000-0005-0000-0000-00001A100000}"/>
    <cellStyle name="60% - Accent4 3 3" xfId="1122" xr:uid="{00000000-0005-0000-0000-00001B100000}"/>
    <cellStyle name="60% - Accent4 3 4" xfId="1123" xr:uid="{00000000-0005-0000-0000-00001C100000}"/>
    <cellStyle name="60% - Accent4 3 4 2" xfId="14524" xr:uid="{00000000-0005-0000-0000-00001D100000}"/>
    <cellStyle name="60% - Accent4 3 5" xfId="3809" xr:uid="{00000000-0005-0000-0000-00001E100000}"/>
    <cellStyle name="60% - Accent4 4" xfId="1124" xr:uid="{00000000-0005-0000-0000-00001F100000}"/>
    <cellStyle name="60% - Accent4 5" xfId="1125" xr:uid="{00000000-0005-0000-0000-000020100000}"/>
    <cellStyle name="60% - Accent4 5 2" xfId="1126" xr:uid="{00000000-0005-0000-0000-000021100000}"/>
    <cellStyle name="60% - Accent4 5 2 2" xfId="14737" xr:uid="{00000000-0005-0000-0000-000022100000}"/>
    <cellStyle name="60% - Accent4 5 3" xfId="1127" xr:uid="{00000000-0005-0000-0000-000023100000}"/>
    <cellStyle name="60% - Accent4 5 4" xfId="10610" xr:uid="{00000000-0005-0000-0000-000024100000}"/>
    <cellStyle name="60% - Accent4 5 4 2" xfId="14736" xr:uid="{00000000-0005-0000-0000-000025100000}"/>
    <cellStyle name="60% - Accent4 6" xfId="1128" xr:uid="{00000000-0005-0000-0000-000026100000}"/>
    <cellStyle name="60% - Accent4 7" xfId="1129" xr:uid="{00000000-0005-0000-0000-000027100000}"/>
    <cellStyle name="60% - Accent4 8" xfId="1130" xr:uid="{00000000-0005-0000-0000-000028100000}"/>
    <cellStyle name="60% - Accent4 8 2" xfId="1131" xr:uid="{00000000-0005-0000-0000-000029100000}"/>
    <cellStyle name="60% - Accent4 8 2 2" xfId="14738" xr:uid="{00000000-0005-0000-0000-00002A100000}"/>
    <cellStyle name="60% - Accent4 8 3" xfId="1132" xr:uid="{00000000-0005-0000-0000-00002B100000}"/>
    <cellStyle name="60% - Accent4 8 3 2" xfId="14739" xr:uid="{00000000-0005-0000-0000-00002C100000}"/>
    <cellStyle name="60% - Accent4 8 4" xfId="1133" xr:uid="{00000000-0005-0000-0000-00002D100000}"/>
    <cellStyle name="60% - Accent4 8 4 2" xfId="14740" xr:uid="{00000000-0005-0000-0000-00002E100000}"/>
    <cellStyle name="60% - Accent4 8 5" xfId="14525" xr:uid="{00000000-0005-0000-0000-00002F100000}"/>
    <cellStyle name="60% - Accent4 9" xfId="1134" xr:uid="{00000000-0005-0000-0000-000030100000}"/>
    <cellStyle name="60% - Accent4 9 2" xfId="1135" xr:uid="{00000000-0005-0000-0000-000031100000}"/>
    <cellStyle name="60% - Accent4 9 2 2" xfId="13856" xr:uid="{00000000-0005-0000-0000-000032100000}"/>
    <cellStyle name="60% - Accent4 9 2 3" xfId="11293" xr:uid="{00000000-0005-0000-0000-000033100000}"/>
    <cellStyle name="60% - Accent4 9 3" xfId="1136" xr:uid="{00000000-0005-0000-0000-000034100000}"/>
    <cellStyle name="60% - Accent4 9 4" xfId="13857" xr:uid="{00000000-0005-0000-0000-000035100000}"/>
    <cellStyle name="60% - Accent4 9 5" xfId="10611" xr:uid="{00000000-0005-0000-0000-000036100000}"/>
    <cellStyle name="60% - Accent4 9 6" xfId="3810" xr:uid="{00000000-0005-0000-0000-000037100000}"/>
    <cellStyle name="60% - Accent4_AS" xfId="1137" xr:uid="{00000000-0005-0000-0000-000038100000}"/>
    <cellStyle name="60% - Accent5" xfId="1138" xr:uid="{00000000-0005-0000-0000-000039100000}"/>
    <cellStyle name="60% - Accent5 10" xfId="1139" xr:uid="{00000000-0005-0000-0000-00003A100000}"/>
    <cellStyle name="60% - Accent5 10 2" xfId="15921" xr:uid="{00000000-0005-0000-0000-00003B100000}"/>
    <cellStyle name="60% - Accent5 10 3" xfId="15084" xr:uid="{00000000-0005-0000-0000-00003C100000}"/>
    <cellStyle name="60% - Accent5 11" xfId="1140" xr:uid="{00000000-0005-0000-0000-00003D100000}"/>
    <cellStyle name="60% - Accent5 12" xfId="14368" xr:uid="{00000000-0005-0000-0000-00003E100000}"/>
    <cellStyle name="60% - Accent5 2" xfId="1141" xr:uid="{00000000-0005-0000-0000-00003F100000}"/>
    <cellStyle name="60% - Accent5 2 2" xfId="1142" xr:uid="{00000000-0005-0000-0000-000040100000}"/>
    <cellStyle name="60% - Accent5 2 3" xfId="1143" xr:uid="{00000000-0005-0000-0000-000041100000}"/>
    <cellStyle name="60% - Accent5 2 3 2" xfId="14526" xr:uid="{00000000-0005-0000-0000-000042100000}"/>
    <cellStyle name="60% - Accent5 2 4" xfId="1144" xr:uid="{00000000-0005-0000-0000-000043100000}"/>
    <cellStyle name="60% - Accent5 2 5" xfId="1145" xr:uid="{00000000-0005-0000-0000-000044100000}"/>
    <cellStyle name="60% - Accent5 2 5 2" xfId="11294" xr:uid="{00000000-0005-0000-0000-000045100000}"/>
    <cellStyle name="60% - Accent5 2 5 2 2" xfId="14927" xr:uid="{00000000-0005-0000-0000-000046100000}"/>
    <cellStyle name="60% - Accent5 2 5 3" xfId="10612" xr:uid="{00000000-0005-0000-0000-000047100000}"/>
    <cellStyle name="60% - Accent5 2 5 3 2" xfId="14741" xr:uid="{00000000-0005-0000-0000-000048100000}"/>
    <cellStyle name="60% - Accent5 2 5 4" xfId="14527" xr:uid="{00000000-0005-0000-0000-000049100000}"/>
    <cellStyle name="60% - Accent5 2 5 5" xfId="3811" xr:uid="{00000000-0005-0000-0000-00004A100000}"/>
    <cellStyle name="60% - Accent5 2 6" xfId="1146" xr:uid="{00000000-0005-0000-0000-00004B100000}"/>
    <cellStyle name="60% - Accent5 3" xfId="1147" xr:uid="{00000000-0005-0000-0000-00004C100000}"/>
    <cellStyle name="60% - Accent5 3 2" xfId="1148" xr:uid="{00000000-0005-0000-0000-00004D100000}"/>
    <cellStyle name="60% - Accent5 3 2 2" xfId="14528" xr:uid="{00000000-0005-0000-0000-00004E100000}"/>
    <cellStyle name="60% - Accent5 3 3" xfId="1149" xr:uid="{00000000-0005-0000-0000-00004F100000}"/>
    <cellStyle name="60% - Accent5 3 4" xfId="1150" xr:uid="{00000000-0005-0000-0000-000050100000}"/>
    <cellStyle name="60% - Accent5 3 4 2" xfId="14529" xr:uid="{00000000-0005-0000-0000-000051100000}"/>
    <cellStyle name="60% - Accent5 3 5" xfId="3812" xr:uid="{00000000-0005-0000-0000-000052100000}"/>
    <cellStyle name="60% - Accent5 4" xfId="1151" xr:uid="{00000000-0005-0000-0000-000053100000}"/>
    <cellStyle name="60% - Accent5 5" xfId="1152" xr:uid="{00000000-0005-0000-0000-000054100000}"/>
    <cellStyle name="60% - Accent5 5 2" xfId="1153" xr:uid="{00000000-0005-0000-0000-000055100000}"/>
    <cellStyle name="60% - Accent5 5 2 2" xfId="14743" xr:uid="{00000000-0005-0000-0000-000056100000}"/>
    <cellStyle name="60% - Accent5 5 3" xfId="1154" xr:uid="{00000000-0005-0000-0000-000057100000}"/>
    <cellStyle name="60% - Accent5 5 4" xfId="10613" xr:uid="{00000000-0005-0000-0000-000058100000}"/>
    <cellStyle name="60% - Accent5 5 4 2" xfId="14742" xr:uid="{00000000-0005-0000-0000-000059100000}"/>
    <cellStyle name="60% - Accent5 6" xfId="1155" xr:uid="{00000000-0005-0000-0000-00005A100000}"/>
    <cellStyle name="60% - Accent5 7" xfId="1156" xr:uid="{00000000-0005-0000-0000-00005B100000}"/>
    <cellStyle name="60% - Accent5 8" xfId="1157" xr:uid="{00000000-0005-0000-0000-00005C100000}"/>
    <cellStyle name="60% - Accent5 8 2" xfId="1158" xr:uid="{00000000-0005-0000-0000-00005D100000}"/>
    <cellStyle name="60% - Accent5 8 2 2" xfId="14744" xr:uid="{00000000-0005-0000-0000-00005E100000}"/>
    <cellStyle name="60% - Accent5 8 3" xfId="1159" xr:uid="{00000000-0005-0000-0000-00005F100000}"/>
    <cellStyle name="60% - Accent5 8 3 2" xfId="14745" xr:uid="{00000000-0005-0000-0000-000060100000}"/>
    <cellStyle name="60% - Accent5 8 4" xfId="1160" xr:uid="{00000000-0005-0000-0000-000061100000}"/>
    <cellStyle name="60% - Accent5 8 4 2" xfId="14746" xr:uid="{00000000-0005-0000-0000-000062100000}"/>
    <cellStyle name="60% - Accent5 8 5" xfId="14530" xr:uid="{00000000-0005-0000-0000-000063100000}"/>
    <cellStyle name="60% - Accent5 9" xfId="1161" xr:uid="{00000000-0005-0000-0000-000064100000}"/>
    <cellStyle name="60% - Accent5 9 2" xfId="1162" xr:uid="{00000000-0005-0000-0000-000065100000}"/>
    <cellStyle name="60% - Accent5 9 2 2" xfId="13854" xr:uid="{00000000-0005-0000-0000-000066100000}"/>
    <cellStyle name="60% - Accent5 9 2 3" xfId="11295" xr:uid="{00000000-0005-0000-0000-000067100000}"/>
    <cellStyle name="60% - Accent5 9 3" xfId="1163" xr:uid="{00000000-0005-0000-0000-000068100000}"/>
    <cellStyle name="60% - Accent5 9 4" xfId="13855" xr:uid="{00000000-0005-0000-0000-000069100000}"/>
    <cellStyle name="60% - Accent5 9 5" xfId="10614" xr:uid="{00000000-0005-0000-0000-00006A100000}"/>
    <cellStyle name="60% - Accent5 9 6" xfId="3813" xr:uid="{00000000-0005-0000-0000-00006B100000}"/>
    <cellStyle name="60% - Accent5_AS" xfId="1164" xr:uid="{00000000-0005-0000-0000-00006C100000}"/>
    <cellStyle name="60% - Accent6" xfId="1165" xr:uid="{00000000-0005-0000-0000-00006D100000}"/>
    <cellStyle name="60% - Accent6 10" xfId="1166" xr:uid="{00000000-0005-0000-0000-00006E100000}"/>
    <cellStyle name="60% - Accent6 10 2" xfId="15922" xr:uid="{00000000-0005-0000-0000-00006F100000}"/>
    <cellStyle name="60% - Accent6 10 3" xfId="15088" xr:uid="{00000000-0005-0000-0000-000070100000}"/>
    <cellStyle name="60% - Accent6 11" xfId="1167" xr:uid="{00000000-0005-0000-0000-000071100000}"/>
    <cellStyle name="60% - Accent6 12" xfId="14372" xr:uid="{00000000-0005-0000-0000-000072100000}"/>
    <cellStyle name="60% - Accent6 2" xfId="1168" xr:uid="{00000000-0005-0000-0000-000073100000}"/>
    <cellStyle name="60% - Accent6 2 2" xfId="1169" xr:uid="{00000000-0005-0000-0000-000074100000}"/>
    <cellStyle name="60% - Accent6 2 3" xfId="1170" xr:uid="{00000000-0005-0000-0000-000075100000}"/>
    <cellStyle name="60% - Accent6 2 3 2" xfId="14531" xr:uid="{00000000-0005-0000-0000-000076100000}"/>
    <cellStyle name="60% - Accent6 2 4" xfId="1171" xr:uid="{00000000-0005-0000-0000-000077100000}"/>
    <cellStyle name="60% - Accent6 2 5" xfId="1172" xr:uid="{00000000-0005-0000-0000-000078100000}"/>
    <cellStyle name="60% - Accent6 2 5 2" xfId="11296" xr:uid="{00000000-0005-0000-0000-000079100000}"/>
    <cellStyle name="60% - Accent6 2 5 2 2" xfId="14928" xr:uid="{00000000-0005-0000-0000-00007A100000}"/>
    <cellStyle name="60% - Accent6 2 5 3" xfId="10615" xr:uid="{00000000-0005-0000-0000-00007B100000}"/>
    <cellStyle name="60% - Accent6 2 5 3 2" xfId="14747" xr:uid="{00000000-0005-0000-0000-00007C100000}"/>
    <cellStyle name="60% - Accent6 2 5 4" xfId="14532" xr:uid="{00000000-0005-0000-0000-00007D100000}"/>
    <cellStyle name="60% - Accent6 2 5 5" xfId="3814" xr:uid="{00000000-0005-0000-0000-00007E100000}"/>
    <cellStyle name="60% - Accent6 2 6" xfId="1173" xr:uid="{00000000-0005-0000-0000-00007F100000}"/>
    <cellStyle name="60% - Accent6 3" xfId="1174" xr:uid="{00000000-0005-0000-0000-000080100000}"/>
    <cellStyle name="60% - Accent6 3 2" xfId="1175" xr:uid="{00000000-0005-0000-0000-000081100000}"/>
    <cellStyle name="60% - Accent6 3 2 2" xfId="14533" xr:uid="{00000000-0005-0000-0000-000082100000}"/>
    <cellStyle name="60% - Accent6 3 3" xfId="1176" xr:uid="{00000000-0005-0000-0000-000083100000}"/>
    <cellStyle name="60% - Accent6 3 4" xfId="1177" xr:uid="{00000000-0005-0000-0000-000084100000}"/>
    <cellStyle name="60% - Accent6 3 4 2" xfId="14534" xr:uid="{00000000-0005-0000-0000-000085100000}"/>
    <cellStyle name="60% - Accent6 3 5" xfId="3815" xr:uid="{00000000-0005-0000-0000-000086100000}"/>
    <cellStyle name="60% - Accent6 4" xfId="1178" xr:uid="{00000000-0005-0000-0000-000087100000}"/>
    <cellStyle name="60% - Accent6 5" xfId="1179" xr:uid="{00000000-0005-0000-0000-000088100000}"/>
    <cellStyle name="60% - Accent6 5 2" xfId="1180" xr:uid="{00000000-0005-0000-0000-000089100000}"/>
    <cellStyle name="60% - Accent6 5 2 2" xfId="14749" xr:uid="{00000000-0005-0000-0000-00008A100000}"/>
    <cellStyle name="60% - Accent6 5 3" xfId="1181" xr:uid="{00000000-0005-0000-0000-00008B100000}"/>
    <cellStyle name="60% - Accent6 5 4" xfId="10616" xr:uid="{00000000-0005-0000-0000-00008C100000}"/>
    <cellStyle name="60% - Accent6 5 4 2" xfId="14748" xr:uid="{00000000-0005-0000-0000-00008D100000}"/>
    <cellStyle name="60% - Accent6 6" xfId="1182" xr:uid="{00000000-0005-0000-0000-00008E100000}"/>
    <cellStyle name="60% - Accent6 7" xfId="1183" xr:uid="{00000000-0005-0000-0000-00008F100000}"/>
    <cellStyle name="60% - Accent6 8" xfId="1184" xr:uid="{00000000-0005-0000-0000-000090100000}"/>
    <cellStyle name="60% - Accent6 8 2" xfId="1185" xr:uid="{00000000-0005-0000-0000-000091100000}"/>
    <cellStyle name="60% - Accent6 8 2 2" xfId="14750" xr:uid="{00000000-0005-0000-0000-000092100000}"/>
    <cellStyle name="60% - Accent6 8 3" xfId="1186" xr:uid="{00000000-0005-0000-0000-000093100000}"/>
    <cellStyle name="60% - Accent6 8 3 2" xfId="14751" xr:uid="{00000000-0005-0000-0000-000094100000}"/>
    <cellStyle name="60% - Accent6 8 4" xfId="1187" xr:uid="{00000000-0005-0000-0000-000095100000}"/>
    <cellStyle name="60% - Accent6 8 4 2" xfId="14752" xr:uid="{00000000-0005-0000-0000-000096100000}"/>
    <cellStyle name="60% - Accent6 8 5" xfId="14535" xr:uid="{00000000-0005-0000-0000-000097100000}"/>
    <cellStyle name="60% - Accent6 9" xfId="1188" xr:uid="{00000000-0005-0000-0000-000098100000}"/>
    <cellStyle name="60% - Accent6 9 2" xfId="1189" xr:uid="{00000000-0005-0000-0000-000099100000}"/>
    <cellStyle name="60% - Accent6 9 2 2" xfId="13853" xr:uid="{00000000-0005-0000-0000-00009A100000}"/>
    <cellStyle name="60% - Accent6 9 2 3" xfId="11297" xr:uid="{00000000-0005-0000-0000-00009B100000}"/>
    <cellStyle name="60% - Accent6 9 3" xfId="1190" xr:uid="{00000000-0005-0000-0000-00009C100000}"/>
    <cellStyle name="60% - Accent6 9 4" xfId="13903" xr:uid="{00000000-0005-0000-0000-00009D100000}"/>
    <cellStyle name="60% - Accent6 9 5" xfId="10617" xr:uid="{00000000-0005-0000-0000-00009E100000}"/>
    <cellStyle name="60% - Accent6 9 6" xfId="3816" xr:uid="{00000000-0005-0000-0000-00009F100000}"/>
    <cellStyle name="60% - Accent6_AS" xfId="1191" xr:uid="{00000000-0005-0000-0000-0000A0100000}"/>
    <cellStyle name="60% - Akzent1" xfId="1192" xr:uid="{00000000-0005-0000-0000-0000A1100000}"/>
    <cellStyle name="60% - Akzent2" xfId="1193" xr:uid="{00000000-0005-0000-0000-0000A2100000}"/>
    <cellStyle name="60% - Akzent3" xfId="1194" xr:uid="{00000000-0005-0000-0000-0000A3100000}"/>
    <cellStyle name="60% - Akzent4" xfId="1195" xr:uid="{00000000-0005-0000-0000-0000A4100000}"/>
    <cellStyle name="60% - Akzent5" xfId="1196" xr:uid="{00000000-0005-0000-0000-0000A5100000}"/>
    <cellStyle name="60% - Akzent6" xfId="1197" xr:uid="{00000000-0005-0000-0000-0000A6100000}"/>
    <cellStyle name="60% - Énfasis1" xfId="1198" xr:uid="{00000000-0005-0000-0000-0000A7100000}"/>
    <cellStyle name="60% - Énfasis2" xfId="1199" xr:uid="{00000000-0005-0000-0000-0000A8100000}"/>
    <cellStyle name="60% - Énfasis3" xfId="1200" xr:uid="{00000000-0005-0000-0000-0000A9100000}"/>
    <cellStyle name="60% - Énfasis4" xfId="1201" xr:uid="{00000000-0005-0000-0000-0000AA100000}"/>
    <cellStyle name="60% - Énfasis5" xfId="1202" xr:uid="{00000000-0005-0000-0000-0000AB100000}"/>
    <cellStyle name="60% - Énfasis6" xfId="1203" xr:uid="{00000000-0005-0000-0000-0000AC100000}"/>
    <cellStyle name="60% — Акцент1" xfId="1205" xr:uid="{00000000-0005-0000-0000-0000AD100000}"/>
    <cellStyle name="60% - Акцент1 10" xfId="15145" xr:uid="{00000000-0005-0000-0000-0000AE100000}"/>
    <cellStyle name="60% - Акцент1 11" xfId="33343" xr:uid="{00000000-0005-0000-0000-0000AF100000}"/>
    <cellStyle name="60% - Акцент1 12" xfId="1204" xr:uid="{00000000-0005-0000-0000-0000B0100000}"/>
    <cellStyle name="60% - Акцент1 2" xfId="48" xr:uid="{00000000-0005-0000-0000-0000B1100000}"/>
    <cellStyle name="60% - Акцент1 2 10" xfId="33877" xr:uid="{00000000-0005-0000-0000-0000B2100000}"/>
    <cellStyle name="60% - Акцент1 2 11" xfId="33919" xr:uid="{00000000-0005-0000-0000-0000B3100000}"/>
    <cellStyle name="60% - Акцент1 2 12" xfId="33961" xr:uid="{00000000-0005-0000-0000-0000B4100000}"/>
    <cellStyle name="60% - Акцент1 2 13" xfId="34003" xr:uid="{00000000-0005-0000-0000-0000B5100000}"/>
    <cellStyle name="60% - Акцент1 2 14" xfId="34045" xr:uid="{00000000-0005-0000-0000-0000B6100000}"/>
    <cellStyle name="60% - Акцент1 2 15" xfId="34087" xr:uid="{00000000-0005-0000-0000-0000B7100000}"/>
    <cellStyle name="60% - Акцент1 2 16" xfId="34129" xr:uid="{00000000-0005-0000-0000-0000B8100000}"/>
    <cellStyle name="60% - Акцент1 2 17" xfId="34171" xr:uid="{00000000-0005-0000-0000-0000B9100000}"/>
    <cellStyle name="60% - Акцент1 2 18" xfId="34213" xr:uid="{00000000-0005-0000-0000-0000BA100000}"/>
    <cellStyle name="60% - Акцент1 2 19" xfId="34255" xr:uid="{00000000-0005-0000-0000-0000BB100000}"/>
    <cellStyle name="60% - Акцент1 2 2" xfId="1206" xr:uid="{00000000-0005-0000-0000-0000BC100000}"/>
    <cellStyle name="60% - Акцент1 2 2 2" xfId="34709" xr:uid="{B21E1CB1-9AE9-4CC9-BAE4-0A15684A9530}"/>
    <cellStyle name="60% - Акцент1 2 20" xfId="34298" xr:uid="{00000000-0005-0000-0000-0000BD100000}"/>
    <cellStyle name="60% - Акцент1 2 21" xfId="34341" xr:uid="{00000000-0005-0000-0000-0000BE100000}"/>
    <cellStyle name="60% - Акцент1 2 22" xfId="34384" xr:uid="{00000000-0005-0000-0000-0000BF100000}"/>
    <cellStyle name="60% - Акцент1 2 23" xfId="34427" xr:uid="{00000000-0005-0000-0000-0000C0100000}"/>
    <cellStyle name="60% - Акцент1 2 24" xfId="34470" xr:uid="{00000000-0005-0000-0000-0000C1100000}"/>
    <cellStyle name="60% - Акцент1 2 25" xfId="34513" xr:uid="{00000000-0005-0000-0000-0000C2100000}"/>
    <cellStyle name="60% - Акцент1 2 26" xfId="34556" xr:uid="{00000000-0005-0000-0000-0000C3100000}"/>
    <cellStyle name="60% - Акцент1 2 27" xfId="34599" xr:uid="{00000000-0005-0000-0000-0000C4100000}"/>
    <cellStyle name="60% - Акцент1 2 28" xfId="34642" xr:uid="{00000000-0005-0000-0000-0000C5100000}"/>
    <cellStyle name="60% - Акцент1 2 29" xfId="34708" xr:uid="{7ABFA03E-BA23-4BB5-B2BF-F08A4131AC59}"/>
    <cellStyle name="60% - Акцент1 2 3" xfId="193" xr:uid="{00000000-0005-0000-0000-0000C6100000}"/>
    <cellStyle name="60% - Акцент1 2 4" xfId="33377" xr:uid="{00000000-0005-0000-0000-0000C7100000}"/>
    <cellStyle name="60% - Акцент1 2 5" xfId="33414" xr:uid="{00000000-0005-0000-0000-0000C8100000}"/>
    <cellStyle name="60% - Акцент1 2 6" xfId="33709" xr:uid="{00000000-0005-0000-0000-0000C9100000}"/>
    <cellStyle name="60% - Акцент1 2 7" xfId="33751" xr:uid="{00000000-0005-0000-0000-0000CA100000}"/>
    <cellStyle name="60% - Акцент1 2 8" xfId="33793" xr:uid="{00000000-0005-0000-0000-0000CB100000}"/>
    <cellStyle name="60% - Акцент1 2 9" xfId="33835" xr:uid="{00000000-0005-0000-0000-0000CC100000}"/>
    <cellStyle name="60% - Акцент1 3" xfId="1207" xr:uid="{00000000-0005-0000-0000-0000CD100000}"/>
    <cellStyle name="60% - Акцент1 3 2" xfId="34710" xr:uid="{2095FA62-FCE2-492A-83F1-ADA045BB5E40}"/>
    <cellStyle name="60% - Акцент1 4" xfId="1208" xr:uid="{00000000-0005-0000-0000-0000CE100000}"/>
    <cellStyle name="60% - Акцент1 5" xfId="1209" xr:uid="{00000000-0005-0000-0000-0000CF100000}"/>
    <cellStyle name="60% - Акцент1 6" xfId="13801" xr:uid="{00000000-0005-0000-0000-0000D0100000}"/>
    <cellStyle name="60% - Акцент1 7" xfId="13954" xr:uid="{00000000-0005-0000-0000-0000D1100000}"/>
    <cellStyle name="60% - Акцент1 8" xfId="13976" xr:uid="{00000000-0005-0000-0000-0000D2100000}"/>
    <cellStyle name="60% - Акцент1 9" xfId="15129" xr:uid="{00000000-0005-0000-0000-0000D3100000}"/>
    <cellStyle name="60% — Акцент2" xfId="1211" xr:uid="{00000000-0005-0000-0000-0000D4100000}"/>
    <cellStyle name="60% - Акцент2 10" xfId="15144" xr:uid="{00000000-0005-0000-0000-0000D5100000}"/>
    <cellStyle name="60% - Акцент2 11" xfId="33344" xr:uid="{00000000-0005-0000-0000-0000D6100000}"/>
    <cellStyle name="60% - Акцент2 12" xfId="1210" xr:uid="{00000000-0005-0000-0000-0000D7100000}"/>
    <cellStyle name="60% - Акцент2 2" xfId="1212" xr:uid="{00000000-0005-0000-0000-0000D8100000}"/>
    <cellStyle name="60% - Акцент2 2 2" xfId="34711" xr:uid="{9F431734-A7A7-4CF0-A5D7-7F38BFE0EED6}"/>
    <cellStyle name="60% - Акцент2 3" xfId="1213" xr:uid="{00000000-0005-0000-0000-0000D9100000}"/>
    <cellStyle name="60% - Акцент2 4" xfId="1214" xr:uid="{00000000-0005-0000-0000-0000DA100000}"/>
    <cellStyle name="60% - Акцент2 5" xfId="1215" xr:uid="{00000000-0005-0000-0000-0000DB100000}"/>
    <cellStyle name="60% - Акцент2 6" xfId="13802" xr:uid="{00000000-0005-0000-0000-0000DC100000}"/>
    <cellStyle name="60% - Акцент2 7" xfId="13955" xr:uid="{00000000-0005-0000-0000-0000DD100000}"/>
    <cellStyle name="60% - Акцент2 8" xfId="13973" xr:uid="{00000000-0005-0000-0000-0000DE100000}"/>
    <cellStyle name="60% - Акцент2 9" xfId="15130" xr:uid="{00000000-0005-0000-0000-0000DF100000}"/>
    <cellStyle name="60% — Акцент3" xfId="1217" xr:uid="{00000000-0005-0000-0000-0000E0100000}"/>
    <cellStyle name="60% - Акцент3 10" xfId="15143" xr:uid="{00000000-0005-0000-0000-0000E1100000}"/>
    <cellStyle name="60% - Акцент3 11" xfId="33345" xr:uid="{00000000-0005-0000-0000-0000E2100000}"/>
    <cellStyle name="60% - Акцент3 12" xfId="1216" xr:uid="{00000000-0005-0000-0000-0000E3100000}"/>
    <cellStyle name="60% - Акцент3 2" xfId="49" xr:uid="{00000000-0005-0000-0000-0000E4100000}"/>
    <cellStyle name="60% - Акцент3 2 10" xfId="33878" xr:uid="{00000000-0005-0000-0000-0000E5100000}"/>
    <cellStyle name="60% - Акцент3 2 11" xfId="33920" xr:uid="{00000000-0005-0000-0000-0000E6100000}"/>
    <cellStyle name="60% - Акцент3 2 12" xfId="33962" xr:uid="{00000000-0005-0000-0000-0000E7100000}"/>
    <cellStyle name="60% - Акцент3 2 13" xfId="34004" xr:uid="{00000000-0005-0000-0000-0000E8100000}"/>
    <cellStyle name="60% - Акцент3 2 14" xfId="34046" xr:uid="{00000000-0005-0000-0000-0000E9100000}"/>
    <cellStyle name="60% - Акцент3 2 15" xfId="34088" xr:uid="{00000000-0005-0000-0000-0000EA100000}"/>
    <cellStyle name="60% - Акцент3 2 16" xfId="34130" xr:uid="{00000000-0005-0000-0000-0000EB100000}"/>
    <cellStyle name="60% - Акцент3 2 17" xfId="34172" xr:uid="{00000000-0005-0000-0000-0000EC100000}"/>
    <cellStyle name="60% - Акцент3 2 18" xfId="34214" xr:uid="{00000000-0005-0000-0000-0000ED100000}"/>
    <cellStyle name="60% - Акцент3 2 19" xfId="34256" xr:uid="{00000000-0005-0000-0000-0000EE100000}"/>
    <cellStyle name="60% - Акцент3 2 2" xfId="1218" xr:uid="{00000000-0005-0000-0000-0000EF100000}"/>
    <cellStyle name="60% - Акцент3 2 20" xfId="34299" xr:uid="{00000000-0005-0000-0000-0000F0100000}"/>
    <cellStyle name="60% - Акцент3 2 21" xfId="34342" xr:uid="{00000000-0005-0000-0000-0000F1100000}"/>
    <cellStyle name="60% - Акцент3 2 22" xfId="34385" xr:uid="{00000000-0005-0000-0000-0000F2100000}"/>
    <cellStyle name="60% - Акцент3 2 23" xfId="34428" xr:uid="{00000000-0005-0000-0000-0000F3100000}"/>
    <cellStyle name="60% - Акцент3 2 24" xfId="34471" xr:uid="{00000000-0005-0000-0000-0000F4100000}"/>
    <cellStyle name="60% - Акцент3 2 25" xfId="34514" xr:uid="{00000000-0005-0000-0000-0000F5100000}"/>
    <cellStyle name="60% - Акцент3 2 26" xfId="34557" xr:uid="{00000000-0005-0000-0000-0000F6100000}"/>
    <cellStyle name="60% - Акцент3 2 27" xfId="34600" xr:uid="{00000000-0005-0000-0000-0000F7100000}"/>
    <cellStyle name="60% - Акцент3 2 28" xfId="34643" xr:uid="{00000000-0005-0000-0000-0000F8100000}"/>
    <cellStyle name="60% - Акцент3 2 3" xfId="194" xr:uid="{00000000-0005-0000-0000-0000F9100000}"/>
    <cellStyle name="60% - Акцент3 2 4" xfId="33378" xr:uid="{00000000-0005-0000-0000-0000FA100000}"/>
    <cellStyle name="60% - Акцент3 2 5" xfId="33415" xr:uid="{00000000-0005-0000-0000-0000FB100000}"/>
    <cellStyle name="60% - Акцент3 2 6" xfId="33710" xr:uid="{00000000-0005-0000-0000-0000FC100000}"/>
    <cellStyle name="60% - Акцент3 2 7" xfId="33752" xr:uid="{00000000-0005-0000-0000-0000FD100000}"/>
    <cellStyle name="60% - Акцент3 2 8" xfId="33794" xr:uid="{00000000-0005-0000-0000-0000FE100000}"/>
    <cellStyle name="60% - Акцент3 2 9" xfId="33836" xr:uid="{00000000-0005-0000-0000-0000FF100000}"/>
    <cellStyle name="60% - Акцент3 3" xfId="1219" xr:uid="{00000000-0005-0000-0000-000000110000}"/>
    <cellStyle name="60% - Акцент3 3 2" xfId="34712" xr:uid="{C386731B-1DF7-49A4-9E65-259DCAE9CC35}"/>
    <cellStyle name="60% - Акцент3 4" xfId="1220" xr:uid="{00000000-0005-0000-0000-000001110000}"/>
    <cellStyle name="60% - Акцент3 5" xfId="1221" xr:uid="{00000000-0005-0000-0000-000002110000}"/>
    <cellStyle name="60% - Акцент3 6" xfId="13803" xr:uid="{00000000-0005-0000-0000-000003110000}"/>
    <cellStyle name="60% - Акцент3 7" xfId="13956" xr:uid="{00000000-0005-0000-0000-000004110000}"/>
    <cellStyle name="60% - Акцент3 8" xfId="13972" xr:uid="{00000000-0005-0000-0000-000005110000}"/>
    <cellStyle name="60% - Акцент3 9" xfId="15131" xr:uid="{00000000-0005-0000-0000-000006110000}"/>
    <cellStyle name="60% — Акцент4" xfId="1223" xr:uid="{00000000-0005-0000-0000-000007110000}"/>
    <cellStyle name="60% - Акцент4 10" xfId="15142" xr:uid="{00000000-0005-0000-0000-000008110000}"/>
    <cellStyle name="60% - Акцент4 11" xfId="33346" xr:uid="{00000000-0005-0000-0000-000009110000}"/>
    <cellStyle name="60% - Акцент4 12" xfId="1222" xr:uid="{00000000-0005-0000-0000-00000A110000}"/>
    <cellStyle name="60% - Акцент4 2" xfId="50" xr:uid="{00000000-0005-0000-0000-00000B110000}"/>
    <cellStyle name="60% - Акцент4 2 10" xfId="33879" xr:uid="{00000000-0005-0000-0000-00000C110000}"/>
    <cellStyle name="60% - Акцент4 2 11" xfId="33921" xr:uid="{00000000-0005-0000-0000-00000D110000}"/>
    <cellStyle name="60% - Акцент4 2 12" xfId="33963" xr:uid="{00000000-0005-0000-0000-00000E110000}"/>
    <cellStyle name="60% - Акцент4 2 13" xfId="34005" xr:uid="{00000000-0005-0000-0000-00000F110000}"/>
    <cellStyle name="60% - Акцент4 2 14" xfId="34047" xr:uid="{00000000-0005-0000-0000-000010110000}"/>
    <cellStyle name="60% - Акцент4 2 15" xfId="34089" xr:uid="{00000000-0005-0000-0000-000011110000}"/>
    <cellStyle name="60% - Акцент4 2 16" xfId="34131" xr:uid="{00000000-0005-0000-0000-000012110000}"/>
    <cellStyle name="60% - Акцент4 2 17" xfId="34173" xr:uid="{00000000-0005-0000-0000-000013110000}"/>
    <cellStyle name="60% - Акцент4 2 18" xfId="34215" xr:uid="{00000000-0005-0000-0000-000014110000}"/>
    <cellStyle name="60% - Акцент4 2 19" xfId="34257" xr:uid="{00000000-0005-0000-0000-000015110000}"/>
    <cellStyle name="60% - Акцент4 2 2" xfId="1224" xr:uid="{00000000-0005-0000-0000-000016110000}"/>
    <cellStyle name="60% - Акцент4 2 2 2" xfId="34714" xr:uid="{D10C3572-55F5-4B38-8810-7350BE078A9C}"/>
    <cellStyle name="60% - Акцент4 2 20" xfId="34300" xr:uid="{00000000-0005-0000-0000-000017110000}"/>
    <cellStyle name="60% - Акцент4 2 21" xfId="34343" xr:uid="{00000000-0005-0000-0000-000018110000}"/>
    <cellStyle name="60% - Акцент4 2 22" xfId="34386" xr:uid="{00000000-0005-0000-0000-000019110000}"/>
    <cellStyle name="60% - Акцент4 2 23" xfId="34429" xr:uid="{00000000-0005-0000-0000-00001A110000}"/>
    <cellStyle name="60% - Акцент4 2 24" xfId="34472" xr:uid="{00000000-0005-0000-0000-00001B110000}"/>
    <cellStyle name="60% - Акцент4 2 25" xfId="34515" xr:uid="{00000000-0005-0000-0000-00001C110000}"/>
    <cellStyle name="60% - Акцент4 2 26" xfId="34558" xr:uid="{00000000-0005-0000-0000-00001D110000}"/>
    <cellStyle name="60% - Акцент4 2 27" xfId="34601" xr:uid="{00000000-0005-0000-0000-00001E110000}"/>
    <cellStyle name="60% - Акцент4 2 28" xfId="34644" xr:uid="{00000000-0005-0000-0000-00001F110000}"/>
    <cellStyle name="60% - Акцент4 2 29" xfId="34713" xr:uid="{2405143E-C5E9-4415-B480-93D603082AE1}"/>
    <cellStyle name="60% - Акцент4 2 3" xfId="195" xr:uid="{00000000-0005-0000-0000-000020110000}"/>
    <cellStyle name="60% - Акцент4 2 4" xfId="33379" xr:uid="{00000000-0005-0000-0000-000021110000}"/>
    <cellStyle name="60% - Акцент4 2 5" xfId="33416" xr:uid="{00000000-0005-0000-0000-000022110000}"/>
    <cellStyle name="60% - Акцент4 2 6" xfId="33711" xr:uid="{00000000-0005-0000-0000-000023110000}"/>
    <cellStyle name="60% - Акцент4 2 7" xfId="33753" xr:uid="{00000000-0005-0000-0000-000024110000}"/>
    <cellStyle name="60% - Акцент4 2 8" xfId="33795" xr:uid="{00000000-0005-0000-0000-000025110000}"/>
    <cellStyle name="60% - Акцент4 2 9" xfId="33837" xr:uid="{00000000-0005-0000-0000-000026110000}"/>
    <cellStyle name="60% - Акцент4 3" xfId="1225" xr:uid="{00000000-0005-0000-0000-000027110000}"/>
    <cellStyle name="60% - Акцент4 3 2" xfId="34715" xr:uid="{BDF4829A-EF85-4534-B18A-D6E21A97A0B6}"/>
    <cellStyle name="60% - Акцент4 4" xfId="1226" xr:uid="{00000000-0005-0000-0000-000028110000}"/>
    <cellStyle name="60% - Акцент4 5" xfId="1227" xr:uid="{00000000-0005-0000-0000-000029110000}"/>
    <cellStyle name="60% - Акцент4 6" xfId="13886" xr:uid="{00000000-0005-0000-0000-00002A110000}"/>
    <cellStyle name="60% - Акцент4 7" xfId="13957" xr:uid="{00000000-0005-0000-0000-00002B110000}"/>
    <cellStyle name="60% - Акцент4 8" xfId="13970" xr:uid="{00000000-0005-0000-0000-00002C110000}"/>
    <cellStyle name="60% - Акцент4 9" xfId="15132" xr:uid="{00000000-0005-0000-0000-00002D110000}"/>
    <cellStyle name="60% — Акцент5" xfId="1229" xr:uid="{00000000-0005-0000-0000-00002E110000}"/>
    <cellStyle name="60% - Акцент5 10" xfId="15141" xr:uid="{00000000-0005-0000-0000-00002F110000}"/>
    <cellStyle name="60% - Акцент5 11" xfId="33347" xr:uid="{00000000-0005-0000-0000-000030110000}"/>
    <cellStyle name="60% - Акцент5 12" xfId="1228" xr:uid="{00000000-0005-0000-0000-000031110000}"/>
    <cellStyle name="60% - Акцент5 2" xfId="1230" xr:uid="{00000000-0005-0000-0000-000032110000}"/>
    <cellStyle name="60% - Акцент5 2 2" xfId="34716" xr:uid="{C3BD27C5-C6B3-4703-B471-71EF346B09DB}"/>
    <cellStyle name="60% - Акцент5 3" xfId="1231" xr:uid="{00000000-0005-0000-0000-000033110000}"/>
    <cellStyle name="60% - Акцент5 4" xfId="1232" xr:uid="{00000000-0005-0000-0000-000034110000}"/>
    <cellStyle name="60% - Акцент5 5" xfId="1233" xr:uid="{00000000-0005-0000-0000-000035110000}"/>
    <cellStyle name="60% - Акцент5 6" xfId="13806" xr:uid="{00000000-0005-0000-0000-000036110000}"/>
    <cellStyle name="60% - Акцент5 7" xfId="13958" xr:uid="{00000000-0005-0000-0000-000037110000}"/>
    <cellStyle name="60% - Акцент5 8" xfId="13969" xr:uid="{00000000-0005-0000-0000-000038110000}"/>
    <cellStyle name="60% - Акцент5 9" xfId="15133" xr:uid="{00000000-0005-0000-0000-000039110000}"/>
    <cellStyle name="60% — Акцент6" xfId="1235" xr:uid="{00000000-0005-0000-0000-00003A110000}"/>
    <cellStyle name="60% - Акцент6 10" xfId="15140" xr:uid="{00000000-0005-0000-0000-00003B110000}"/>
    <cellStyle name="60% - Акцент6 11" xfId="33348" xr:uid="{00000000-0005-0000-0000-00003C110000}"/>
    <cellStyle name="60% - Акцент6 12" xfId="1234" xr:uid="{00000000-0005-0000-0000-00003D110000}"/>
    <cellStyle name="60% - Акцент6 2" xfId="51" xr:uid="{00000000-0005-0000-0000-00003E110000}"/>
    <cellStyle name="60% - Акцент6 2 10" xfId="33880" xr:uid="{00000000-0005-0000-0000-00003F110000}"/>
    <cellStyle name="60% - Акцент6 2 11" xfId="33922" xr:uid="{00000000-0005-0000-0000-000040110000}"/>
    <cellStyle name="60% - Акцент6 2 12" xfId="33964" xr:uid="{00000000-0005-0000-0000-000041110000}"/>
    <cellStyle name="60% - Акцент6 2 13" xfId="34006" xr:uid="{00000000-0005-0000-0000-000042110000}"/>
    <cellStyle name="60% - Акцент6 2 14" xfId="34048" xr:uid="{00000000-0005-0000-0000-000043110000}"/>
    <cellStyle name="60% - Акцент6 2 15" xfId="34090" xr:uid="{00000000-0005-0000-0000-000044110000}"/>
    <cellStyle name="60% - Акцент6 2 16" xfId="34132" xr:uid="{00000000-0005-0000-0000-000045110000}"/>
    <cellStyle name="60% - Акцент6 2 17" xfId="34174" xr:uid="{00000000-0005-0000-0000-000046110000}"/>
    <cellStyle name="60% - Акцент6 2 18" xfId="34216" xr:uid="{00000000-0005-0000-0000-000047110000}"/>
    <cellStyle name="60% - Акцент6 2 19" xfId="34258" xr:uid="{00000000-0005-0000-0000-000048110000}"/>
    <cellStyle name="60% - Акцент6 2 2" xfId="1236" xr:uid="{00000000-0005-0000-0000-000049110000}"/>
    <cellStyle name="60% - Акцент6 2 20" xfId="34301" xr:uid="{00000000-0005-0000-0000-00004A110000}"/>
    <cellStyle name="60% - Акцент6 2 21" xfId="34344" xr:uid="{00000000-0005-0000-0000-00004B110000}"/>
    <cellStyle name="60% - Акцент6 2 22" xfId="34387" xr:uid="{00000000-0005-0000-0000-00004C110000}"/>
    <cellStyle name="60% - Акцент6 2 23" xfId="34430" xr:uid="{00000000-0005-0000-0000-00004D110000}"/>
    <cellStyle name="60% - Акцент6 2 24" xfId="34473" xr:uid="{00000000-0005-0000-0000-00004E110000}"/>
    <cellStyle name="60% - Акцент6 2 25" xfId="34516" xr:uid="{00000000-0005-0000-0000-00004F110000}"/>
    <cellStyle name="60% - Акцент6 2 26" xfId="34559" xr:uid="{00000000-0005-0000-0000-000050110000}"/>
    <cellStyle name="60% - Акцент6 2 27" xfId="34602" xr:uid="{00000000-0005-0000-0000-000051110000}"/>
    <cellStyle name="60% - Акцент6 2 28" xfId="34645" xr:uid="{00000000-0005-0000-0000-000052110000}"/>
    <cellStyle name="60% - Акцент6 2 29" xfId="34717" xr:uid="{F190551A-C1D3-40CF-82A6-73509351E28E}"/>
    <cellStyle name="60% - Акцент6 2 3" xfId="196" xr:uid="{00000000-0005-0000-0000-000053110000}"/>
    <cellStyle name="60% - Акцент6 2 4" xfId="33380" xr:uid="{00000000-0005-0000-0000-000054110000}"/>
    <cellStyle name="60% - Акцент6 2 5" xfId="33417" xr:uid="{00000000-0005-0000-0000-000055110000}"/>
    <cellStyle name="60% - Акцент6 2 6" xfId="33712" xr:uid="{00000000-0005-0000-0000-000056110000}"/>
    <cellStyle name="60% - Акцент6 2 7" xfId="33754" xr:uid="{00000000-0005-0000-0000-000057110000}"/>
    <cellStyle name="60% - Акцент6 2 8" xfId="33796" xr:uid="{00000000-0005-0000-0000-000058110000}"/>
    <cellStyle name="60% - Акцент6 2 9" xfId="33838" xr:uid="{00000000-0005-0000-0000-000059110000}"/>
    <cellStyle name="60% - Акцент6 3" xfId="1237" xr:uid="{00000000-0005-0000-0000-00005A110000}"/>
    <cellStyle name="60% - Акцент6 3 2" xfId="34718" xr:uid="{532B6875-3FCE-48DA-B866-2528B5AC10B9}"/>
    <cellStyle name="60% - Акцент6 4" xfId="1238" xr:uid="{00000000-0005-0000-0000-00005B110000}"/>
    <cellStyle name="60% - Акцент6 5" xfId="1239" xr:uid="{00000000-0005-0000-0000-00005C110000}"/>
    <cellStyle name="60% - Акцент6 6" xfId="13807" xr:uid="{00000000-0005-0000-0000-00005D110000}"/>
    <cellStyle name="60% - Акцент6 7" xfId="13959" xr:uid="{00000000-0005-0000-0000-00005E110000}"/>
    <cellStyle name="60% - Акцент6 8" xfId="13968" xr:uid="{00000000-0005-0000-0000-00005F110000}"/>
    <cellStyle name="60% - Акцент6 9" xfId="15134" xr:uid="{00000000-0005-0000-0000-000060110000}"/>
    <cellStyle name="60% - アクセント 1 2" xfId="1241" xr:uid="{00000000-0005-0000-0000-000061110000}"/>
    <cellStyle name="60% - アクセント 1 3" xfId="1242" xr:uid="{00000000-0005-0000-0000-000062110000}"/>
    <cellStyle name="60% - アクセント 1 4" xfId="1243" xr:uid="{00000000-0005-0000-0000-000063110000}"/>
    <cellStyle name="60% - アクセント 1 5" xfId="1244" xr:uid="{00000000-0005-0000-0000-000064110000}"/>
    <cellStyle name="60% - アクセント 1 6" xfId="10618" xr:uid="{00000000-0005-0000-0000-000065110000}"/>
    <cellStyle name="60% - アクセント 1 7" xfId="1240" xr:uid="{00000000-0005-0000-0000-000066110000}"/>
    <cellStyle name="60% - アクセント 2 2" xfId="1246" xr:uid="{00000000-0005-0000-0000-000067110000}"/>
    <cellStyle name="60% - アクセント 2 3" xfId="1247" xr:uid="{00000000-0005-0000-0000-000068110000}"/>
    <cellStyle name="60% - アクセント 2 4" xfId="1248" xr:uid="{00000000-0005-0000-0000-000069110000}"/>
    <cellStyle name="60% - アクセント 2 5" xfId="1249" xr:uid="{00000000-0005-0000-0000-00006A110000}"/>
    <cellStyle name="60% - アクセント 2 6" xfId="10619" xr:uid="{00000000-0005-0000-0000-00006B110000}"/>
    <cellStyle name="60% - アクセント 2 7" xfId="1245" xr:uid="{00000000-0005-0000-0000-00006C110000}"/>
    <cellStyle name="60% - アクセント 3 2" xfId="1251" xr:uid="{00000000-0005-0000-0000-00006D110000}"/>
    <cellStyle name="60% - アクセント 3 3" xfId="1252" xr:uid="{00000000-0005-0000-0000-00006E110000}"/>
    <cellStyle name="60% - アクセント 3 4" xfId="1253" xr:uid="{00000000-0005-0000-0000-00006F110000}"/>
    <cellStyle name="60% - アクセント 3 5" xfId="1254" xr:uid="{00000000-0005-0000-0000-000070110000}"/>
    <cellStyle name="60% - アクセント 3 6" xfId="10620" xr:uid="{00000000-0005-0000-0000-000071110000}"/>
    <cellStyle name="60% - アクセント 3 7" xfId="1250" xr:uid="{00000000-0005-0000-0000-000072110000}"/>
    <cellStyle name="60% - アクセント 4 2" xfId="1256" xr:uid="{00000000-0005-0000-0000-000073110000}"/>
    <cellStyle name="60% - アクセント 4 3" xfId="1257" xr:uid="{00000000-0005-0000-0000-000074110000}"/>
    <cellStyle name="60% - アクセント 4 4" xfId="1258" xr:uid="{00000000-0005-0000-0000-000075110000}"/>
    <cellStyle name="60% - アクセント 4 5" xfId="1259" xr:uid="{00000000-0005-0000-0000-000076110000}"/>
    <cellStyle name="60% - アクセント 4 6" xfId="10621" xr:uid="{00000000-0005-0000-0000-000077110000}"/>
    <cellStyle name="60% - アクセント 4 7" xfId="1255" xr:uid="{00000000-0005-0000-0000-000078110000}"/>
    <cellStyle name="60% - アクセント 5 2" xfId="1261" xr:uid="{00000000-0005-0000-0000-000079110000}"/>
    <cellStyle name="60% - アクセント 5 3" xfId="1262" xr:uid="{00000000-0005-0000-0000-00007A110000}"/>
    <cellStyle name="60% - アクセント 5 4" xfId="1263" xr:uid="{00000000-0005-0000-0000-00007B110000}"/>
    <cellStyle name="60% - アクセント 5 5" xfId="1264" xr:uid="{00000000-0005-0000-0000-00007C110000}"/>
    <cellStyle name="60% - アクセント 5 6" xfId="10622" xr:uid="{00000000-0005-0000-0000-00007D110000}"/>
    <cellStyle name="60% - アクセント 5 7" xfId="1260" xr:uid="{00000000-0005-0000-0000-00007E110000}"/>
    <cellStyle name="60% - アクセント 6 2" xfId="1266" xr:uid="{00000000-0005-0000-0000-00007F110000}"/>
    <cellStyle name="60% - アクセント 6 3" xfId="1267" xr:uid="{00000000-0005-0000-0000-000080110000}"/>
    <cellStyle name="60% - アクセント 6 4" xfId="1268" xr:uid="{00000000-0005-0000-0000-000081110000}"/>
    <cellStyle name="60% - アクセント 6 5" xfId="1269" xr:uid="{00000000-0005-0000-0000-000082110000}"/>
    <cellStyle name="60% - アクセント 6 6" xfId="10623" xr:uid="{00000000-0005-0000-0000-000083110000}"/>
    <cellStyle name="60% - アクセント 6 7" xfId="1265" xr:uid="{00000000-0005-0000-0000-000084110000}"/>
    <cellStyle name="60% - ส่วนที่ถูกเน้น1" xfId="3817" xr:uid="{00000000-0005-0000-0000-000085110000}"/>
    <cellStyle name="60% - ส่วนที่ถูกเน้น2" xfId="3818" xr:uid="{00000000-0005-0000-0000-000086110000}"/>
    <cellStyle name="60% - ส่วนที่ถูกเน้น3" xfId="3819" xr:uid="{00000000-0005-0000-0000-000087110000}"/>
    <cellStyle name="60% - ส่วนที่ถูกเน้น4" xfId="3820" xr:uid="{00000000-0005-0000-0000-000088110000}"/>
    <cellStyle name="60% - ส่วนที่ถูกเน้น5" xfId="3821" xr:uid="{00000000-0005-0000-0000-000089110000}"/>
    <cellStyle name="60% - ส่วนที่ถูกเน้น6" xfId="3822" xr:uid="{00000000-0005-0000-0000-00008A110000}"/>
    <cellStyle name="6201" xfId="3823" xr:uid="{00000000-0005-0000-0000-00008B110000}"/>
    <cellStyle name="7" xfId="3824" xr:uid="{00000000-0005-0000-0000-00008C110000}"/>
    <cellStyle name="7_`04년 th가공관판비율_임시(040219)" xfId="3825" xr:uid="{00000000-0005-0000-0000-00008D110000}"/>
    <cellStyle name="7_`04년 th가공관판비율_임시(040219)_`04년 이동 수익성_2nd_종합(040226)" xfId="3826" xr:uid="{00000000-0005-0000-0000-00008E110000}"/>
    <cellStyle name="7_`04년 th가공관판비율_임시(040219)_`04년 이동 수익성_2nd_종합(040226)_130614_生産変更依頼書AHVC70 他(Aug)" xfId="3827" xr:uid="{00000000-0005-0000-0000-00008F110000}"/>
    <cellStyle name="7_`04년 th가공관판비율_임시(040219)_`04년 이동 수익성_2nd_종합(040226)_130614_生産変更依頼書AHVC70 他(Sep)" xfId="3828" xr:uid="{00000000-0005-0000-0000-000090110000}"/>
    <cellStyle name="7_`04년 th가공관판비율_임시(040219)_`04년 이동 수익성_2nd_종합(040226)_130702_日程変更依頼(Oct-FA-Line)" xfId="3829" xr:uid="{00000000-0005-0000-0000-000091110000}"/>
    <cellStyle name="7_`04년 th가공관판비율_임시(040219)_`04년 이동 수익성_2nd_종합(040226)_List_of_new part CST 18k UPDATE" xfId="3830" xr:uid="{00000000-0005-0000-0000-000092110000}"/>
    <cellStyle name="7_`04년 th가공관판비율_임시(040219)_`04년 이동 수익성_2nd_종합(040226)_List_of_new part CST 18k UPDATE_130614_生産変更依頼書AHVC70 他(Aug)" xfId="3831" xr:uid="{00000000-0005-0000-0000-000093110000}"/>
    <cellStyle name="7_`04년 th가공관판비율_임시(040219)_`04년 이동 수익성_2nd_종합(040226)_List_of_new part CST 18k UPDATE_130614_生産変更依頼書AHVC70 他(Sep)" xfId="3832" xr:uid="{00000000-0005-0000-0000-000094110000}"/>
    <cellStyle name="7_`04년 th가공관판비율_임시(040219)_`04년 이동 수익성_2nd_종합(040226)_List_of_new part CST 18k UPDATE_130702_日程変更依頼(Oct-FA-Line)" xfId="3833" xr:uid="{00000000-0005-0000-0000-000095110000}"/>
    <cellStyle name="7_`04년 th가공관판비율_임시(040219)_`04년 이동 수익성_2nd_종합(040226)_status of part development CST18 _01" xfId="3834" xr:uid="{00000000-0005-0000-0000-000096110000}"/>
    <cellStyle name="7_`04년 th가공관판비율_임시(040219)_`04년 이동 수익성_2nd_종합(040226)_status of part development CST18 _01_130614_生産変更依頼書AHVC70 他(Aug)" xfId="3835" xr:uid="{00000000-0005-0000-0000-000097110000}"/>
    <cellStyle name="7_`04년 th가공관판비율_임시(040219)_`04년 이동 수익성_2nd_종합(040226)_status of part development CST18 _01_130614_生産変更依頼書AHVC70 他(Sep)" xfId="3836" xr:uid="{00000000-0005-0000-0000-000098110000}"/>
    <cellStyle name="7_`04년 th가공관판비율_임시(040219)_`04년 이동 수익성_2nd_종합(040226)_status of part development CST18 _01_130702_日程変更依頼(Oct-FA-Line)" xfId="3837" xr:uid="{00000000-0005-0000-0000-000099110000}"/>
    <cellStyle name="7_`04년 th가공관판비율_임시(040219)_`04년 이동 수익성_2nd_종합(040226)_Table" xfId="3838" xr:uid="{00000000-0005-0000-0000-00009A110000}"/>
    <cellStyle name="7_`04년 th가공관판비율_임시(040219)_`04년 이동 수익성_2nd_종합(040226)_Table_130614_生産変更依頼書AHVC70 他(Aug)" xfId="3839" xr:uid="{00000000-0005-0000-0000-00009B110000}"/>
    <cellStyle name="7_`04년 th가공관판비율_임시(040219)_`04년 이동 수익성_2nd_종합(040226)_Table_130614_生産変更依頼書AHVC70 他(Sep)" xfId="3840" xr:uid="{00000000-0005-0000-0000-00009C110000}"/>
    <cellStyle name="7_`04년 th가공관판비율_임시(040219)_`04년 이동 수익성_2nd_종합(040226)_Table_130702_日程変更依頼(Oct-FA-Line)" xfId="3841" xr:uid="{00000000-0005-0000-0000-00009D110000}"/>
    <cellStyle name="7_`04년 th가공관판비율_임시(040219)_`04년 이동 수익성_2nd_종합(040226)_Table_List_of_new part CST 18k UPDATE" xfId="3842" xr:uid="{00000000-0005-0000-0000-00009E110000}"/>
    <cellStyle name="7_`04년 th가공관판비율_임시(040219)_`04년 이동 수익성_2nd_종합(040226)_Table_List_of_new part CST 18k UPDATE_130614_生産変更依頼書AHVC70 他(Aug)" xfId="3843" xr:uid="{00000000-0005-0000-0000-00009F110000}"/>
    <cellStyle name="7_`04년 th가공관판비율_임시(040219)_`04년 이동 수익성_2nd_종합(040226)_Table_List_of_new part CST 18k UPDATE_130614_生産変更依頼書AHVC70 他(Sep)" xfId="3844" xr:uid="{00000000-0005-0000-0000-0000A0110000}"/>
    <cellStyle name="7_`04년 th가공관판비율_임시(040219)_`04년 이동 수익성_2nd_종합(040226)_Table_List_of_new part CST 18k UPDATE_130702_日程変更依頼(Oct-FA-Line)" xfId="3845" xr:uid="{00000000-0005-0000-0000-0000A1110000}"/>
    <cellStyle name="7_`04년 th가공관판비율_임시(040219)_`04년 이동 수익성_2nd_종합(040226)_Table_status of part development CST18 _01" xfId="3846" xr:uid="{00000000-0005-0000-0000-0000A2110000}"/>
    <cellStyle name="7_`04년 th가공관판비율_임시(040219)_`04년 이동 수익성_2nd_종합(040226)_Table_status of part development CST18 _01_130614_生産変更依頼書AHVC70 他(Aug)" xfId="3847" xr:uid="{00000000-0005-0000-0000-0000A3110000}"/>
    <cellStyle name="7_`04년 th가공관판비율_임시(040219)_`04년 이동 수익성_2nd_종합(040226)_Table_status of part development CST18 _01_130614_生産変更依頼書AHVC70 他(Sep)" xfId="3848" xr:uid="{00000000-0005-0000-0000-0000A4110000}"/>
    <cellStyle name="7_`04년 th가공관판비율_임시(040219)_`04년 이동 수익성_2nd_종합(040226)_Table_status of part development CST18 _01_130702_日程変更依頼(Oct-FA-Line)" xfId="3849" xr:uid="{00000000-0005-0000-0000-0000A5110000}"/>
    <cellStyle name="7_`04년 th가공관판비율_임시(040219)_`04년 이동 수익성_2nd_종합(040226)_보고자료 `04년 이동 수익성 040626" xfId="3850" xr:uid="{00000000-0005-0000-0000-0000A6110000}"/>
    <cellStyle name="7_`04년 th가공관판비율_임시(040219)_`04년 이동 수익성_2nd_종합(040226)_보고자료 `04년 이동 수익성 040626_130614_生産変更依頼書AHVC70 他(Aug)" xfId="3851" xr:uid="{00000000-0005-0000-0000-0000A7110000}"/>
    <cellStyle name="7_`04년 th가공관판비율_임시(040219)_`04년 이동 수익성_2nd_종합(040226)_보고자료 `04년 이동 수익성 040626_130614_生産変更依頼書AHVC70 他(Sep)" xfId="3852" xr:uid="{00000000-0005-0000-0000-0000A8110000}"/>
    <cellStyle name="7_`04년 th가공관판비율_임시(040219)_`04년 이동 수익성_2nd_종합(040226)_보고자료 `04년 이동 수익성 040626_130702_日程変更依頼(Oct-FA-Line)" xfId="3853" xr:uid="{00000000-0005-0000-0000-0000A9110000}"/>
    <cellStyle name="7_`04년 th가공관판비율_임시(040219)_`04년 이동 수익성_2nd_종합(040226)_보고자료 `04년 이동 수익성 040626_List_of_new part CST 18k UPDATE" xfId="3854" xr:uid="{00000000-0005-0000-0000-0000AA110000}"/>
    <cellStyle name="7_`04년 th가공관판비율_임시(040219)_`04년 이동 수익성_2nd_종합(040226)_보고자료 `04년 이동 수익성 040626_List_of_new part CST 18k UPDATE_130614_生産変更依頼書AHVC70 他(Aug)" xfId="3855" xr:uid="{00000000-0005-0000-0000-0000AB110000}"/>
    <cellStyle name="7_`04년 th가공관판비율_임시(040219)_`04년 이동 수익성_2nd_종합(040226)_보고자료 `04년 이동 수익성 040626_List_of_new part CST 18k UPDATE_130614_生産変更依頼書AHVC70 他(Sep)" xfId="3856" xr:uid="{00000000-0005-0000-0000-0000AC110000}"/>
    <cellStyle name="7_`04년 th가공관판비율_임시(040219)_`04년 이동 수익성_2nd_종합(040226)_보고자료 `04년 이동 수익성 040626_List_of_new part CST 18k UPDATE_130702_日程変更依頼(Oct-FA-Line)" xfId="3857" xr:uid="{00000000-0005-0000-0000-0000AD110000}"/>
    <cellStyle name="7_`04년 th가공관판비율_임시(040219)_`04년 이동 수익성_2nd_종합(040226)_보고자료 `04년 이동 수익성 040626_status of part development CST18 _01" xfId="3858" xr:uid="{00000000-0005-0000-0000-0000AE110000}"/>
    <cellStyle name="7_`04년 th가공관판비율_임시(040219)_`04년 이동 수익성_2nd_종합(040226)_보고자료 `04년 이동 수익성 040626_status of part development CST18 _01_130614_生産変更依頼書AHVC70 他(Aug)" xfId="3859" xr:uid="{00000000-0005-0000-0000-0000AF110000}"/>
    <cellStyle name="7_`04년 th가공관판비율_임시(040219)_`04년 이동 수익성_2nd_종합(040226)_보고자료 `04년 이동 수익성 040626_status of part development CST18 _01_130614_生産変更依頼書AHVC70 他(Sep)" xfId="3860" xr:uid="{00000000-0005-0000-0000-0000B0110000}"/>
    <cellStyle name="7_`04년 th가공관판비율_임시(040219)_`04년 이동 수익성_2nd_종합(040226)_보고자료 `04년 이동 수익성 040626_status of part development CST18 _01_130702_日程変更依頼(Oct-FA-Line)" xfId="3861" xr:uid="{00000000-0005-0000-0000-0000B1110000}"/>
    <cellStyle name="7_`04년 th가공관판비율_임시(040219)_`04년 이동 수익성_2nd_종합(040226)_보고자료 `04년 이동 수익성 040626_Table" xfId="3862" xr:uid="{00000000-0005-0000-0000-0000B2110000}"/>
    <cellStyle name="7_`04년 th가공관판비율_임시(040219)_`04년 이동 수익성_2nd_종합(040226)_보고자료 `04년 이동 수익성 040626_Table_130614_生産変更依頼書AHVC70 他(Aug)" xfId="3863" xr:uid="{00000000-0005-0000-0000-0000B3110000}"/>
    <cellStyle name="7_`04년 th가공관판비율_임시(040219)_`04년 이동 수익성_2nd_종합(040226)_보고자료 `04년 이동 수익성 040626_Table_130614_生産変更依頼書AHVC70 他(Sep)" xfId="3864" xr:uid="{00000000-0005-0000-0000-0000B4110000}"/>
    <cellStyle name="7_`04년 th가공관판비율_임시(040219)_`04년 이동 수익성_2nd_종합(040226)_보고자료 `04년 이동 수익성 040626_Table_130702_日程変更依頼(Oct-FA-Line)" xfId="3865" xr:uid="{00000000-0005-0000-0000-0000B5110000}"/>
    <cellStyle name="7_`04년 th가공관판비율_임시(040219)_`04년 이동 수익성_2nd_종합(040226)_보고자료 `04년 이동 수익성 040626_Table_List_of_new part CST 18k UPDATE" xfId="3866" xr:uid="{00000000-0005-0000-0000-0000B6110000}"/>
    <cellStyle name="7_`04년 th가공관판비율_임시(040219)_`04년 이동 수익성_2nd_종합(040226)_보고자료 `04년 이동 수익성 040626_Table_List_of_new part CST 18k UPDATE_130614_生産変更依頼書AHVC70 他(Aug)" xfId="3867" xr:uid="{00000000-0005-0000-0000-0000B7110000}"/>
    <cellStyle name="7_`04년 th가공관판비율_임시(040219)_`04년 이동 수익성_2nd_종합(040226)_보고자료 `04년 이동 수익성 040626_Table_List_of_new part CST 18k UPDATE_130614_生産変更依頼書AHVC70 他(Sep)" xfId="3868" xr:uid="{00000000-0005-0000-0000-0000B8110000}"/>
    <cellStyle name="7_`04년 th가공관판비율_임시(040219)_`04년 이동 수익성_2nd_종합(040226)_보고자료 `04년 이동 수익성 040626_Table_List_of_new part CST 18k UPDATE_130702_日程変更依頼(Oct-FA-Line)" xfId="3869" xr:uid="{00000000-0005-0000-0000-0000B9110000}"/>
    <cellStyle name="7_`04년 th가공관판비율_임시(040219)_`04년 이동 수익성_2nd_종합(040226)_보고자료 `04년 이동 수익성 040626_Table_status of part development CST18 _01" xfId="3870" xr:uid="{00000000-0005-0000-0000-0000BA110000}"/>
    <cellStyle name="7_`04년 th가공관판비율_임시(040219)_`04년 이동 수익성_2nd_종합(040226)_보고자료 `04년 이동 수익성 040626_Table_status of part development CST18 _01_130614_生産変更依頼書AHVC70 他(Aug)" xfId="3871" xr:uid="{00000000-0005-0000-0000-0000BB110000}"/>
    <cellStyle name="7_`04년 th가공관판비율_임시(040219)_`04년 이동 수익성_2nd_종합(040226)_보고자료 `04년 이동 수익성 040626_Table_status of part development CST18 _01_130614_生産変更依頼書AHVC70 他(Sep)" xfId="3872" xr:uid="{00000000-0005-0000-0000-0000BC110000}"/>
    <cellStyle name="7_`04년 th가공관판비율_임시(040219)_`04년 이동 수익성_2nd_종합(040226)_보고자료 `04년 이동 수익성 040626_Table_status of part development CST18 _01_130702_日程変更依頼(Oct-FA-Line)" xfId="3873" xr:uid="{00000000-0005-0000-0000-0000BD110000}"/>
    <cellStyle name="7_`04년 th가공관판비율_임시(040219)_`04년 이동 수익성_2nd_종합(040226)_보고자료 `04년 이동 수익성 040626_이해원받은거 simulation" xfId="3874" xr:uid="{00000000-0005-0000-0000-0000BE110000}"/>
    <cellStyle name="7_`04년 th가공관판비율_임시(040219)_`04년 이동 수익성_2nd_종합(040226)_보고자료 `04년 이동 수익성 040626_이해원받은거 simulation_130614_生産変更依頼書AHVC70 他(Aug)" xfId="3875" xr:uid="{00000000-0005-0000-0000-0000BF110000}"/>
    <cellStyle name="7_`04년 th가공관판비율_임시(040219)_`04년 이동 수익성_2nd_종합(040226)_보고자료 `04년 이동 수익성 040626_이해원받은거 simulation_130614_生産変更依頼書AHVC70 他(Sep)" xfId="3876" xr:uid="{00000000-0005-0000-0000-0000C0110000}"/>
    <cellStyle name="7_`04년 th가공관판비율_임시(040219)_`04년 이동 수익성_2nd_종합(040226)_보고자료 `04년 이동 수익성 040626_이해원받은거 simulation_130702_日程変更依頼(Oct-FA-Line)" xfId="3877" xr:uid="{00000000-0005-0000-0000-0000C1110000}"/>
    <cellStyle name="7_`04년 th가공관판비율_임시(040219)_`04년 이동 수익성_2nd_종합(040226)_보고자료 `04년 이동 수익성 040626_이해원받은거 simulation_List_of_new part CST 18k UPDATE" xfId="3878" xr:uid="{00000000-0005-0000-0000-0000C2110000}"/>
    <cellStyle name="7_`04년 th가공관판비율_임시(040219)_`04년 이동 수익성_2nd_종합(040226)_보고자료 `04년 이동 수익성 040626_이해원받은거 simulation_List_of_new part CST 18k UPDATE_130614_生産変更依頼書AHVC70 他(Aug)" xfId="3879" xr:uid="{00000000-0005-0000-0000-0000C3110000}"/>
    <cellStyle name="7_`04년 th가공관판비율_임시(040219)_`04년 이동 수익성_2nd_종합(040226)_보고자료 `04년 이동 수익성 040626_이해원받은거 simulation_List_of_new part CST 18k UPDATE_130614_生産変更依頼書AHVC70 他(Sep)" xfId="3880" xr:uid="{00000000-0005-0000-0000-0000C4110000}"/>
    <cellStyle name="7_`04년 th가공관판비율_임시(040219)_`04년 이동 수익성_2nd_종합(040226)_보고자료 `04년 이동 수익성 040626_이해원받은거 simulation_List_of_new part CST 18k UPDATE_130702_日程変更依頼(Oct-FA-Line)" xfId="3881" xr:uid="{00000000-0005-0000-0000-0000C5110000}"/>
    <cellStyle name="7_`04년 th가공관판비율_임시(040219)_`04년 이동 수익성_2nd_종합(040226)_보고자료 `04년 이동 수익성 040626_이해원받은거 simulation_status of part development CST18 _01" xfId="3882" xr:uid="{00000000-0005-0000-0000-0000C6110000}"/>
    <cellStyle name="7_`04년 th가공관판비율_임시(040219)_`04년 이동 수익성_2nd_종합(040226)_보고자료 `04년 이동 수익성 040626_이해원받은거 simulation_status of part development CST18 _01_130614_生産変更依頼書AHVC70 他(Aug)" xfId="3883" xr:uid="{00000000-0005-0000-0000-0000C7110000}"/>
    <cellStyle name="7_`04년 th가공관판비율_임시(040219)_`04년 이동 수익성_2nd_종합(040226)_보고자료 `04년 이동 수익성 040626_이해원받은거 simulation_status of part development CST18 _01_130614_生産変更依頼書AHVC70 他(Sep)" xfId="3884" xr:uid="{00000000-0005-0000-0000-0000C8110000}"/>
    <cellStyle name="7_`04년 th가공관판비율_임시(040219)_`04년 이동 수익성_2nd_종합(040226)_보고자료 `04년 이동 수익성 040626_이해원받은거 simulation_status of part development CST18 _01_130702_日程変更依頼(Oct-FA-Line)" xfId="3885" xr:uid="{00000000-0005-0000-0000-0000C9110000}"/>
    <cellStyle name="7_`04년 th가공관판비율_임시(040219)_`04년 이동 수익성_2nd_종합(040226)_보고자료 `04년 이동 수익성 040626_이해원받은거 simulation_Table" xfId="3886" xr:uid="{00000000-0005-0000-0000-0000CA110000}"/>
    <cellStyle name="7_`04년 th가공관판비율_임시(040219)_`04년 이동 수익성_2nd_종합(040226)_보고자료 `04년 이동 수익성 040626_이해원받은거 simulation_Table_130614_生産変更依頼書AHVC70 他(Aug)" xfId="3887" xr:uid="{00000000-0005-0000-0000-0000CB110000}"/>
    <cellStyle name="7_`04년 th가공관판비율_임시(040219)_`04년 이동 수익성_2nd_종합(040226)_보고자료 `04년 이동 수익성 040626_이해원받은거 simulation_Table_130614_生産変更依頼書AHVC70 他(Sep)" xfId="3888" xr:uid="{00000000-0005-0000-0000-0000CC110000}"/>
    <cellStyle name="7_`04년 th가공관판비율_임시(040219)_`04년 이동 수익성_2nd_종합(040226)_보고자료 `04년 이동 수익성 040626_이해원받은거 simulation_Table_130702_日程変更依頼(Oct-FA-Line)" xfId="3889" xr:uid="{00000000-0005-0000-0000-0000CD110000}"/>
    <cellStyle name="7_`04년 th가공관판비율_임시(040219)_`04년 이동 수익성_2nd_종합(040226)_보고자료 `04년 이동 수익성 040626_이해원받은거 simulation_Table_List_of_new part CST 18k UPDATE" xfId="3890" xr:uid="{00000000-0005-0000-0000-0000CE110000}"/>
    <cellStyle name="7_`04년 th가공관판비율_임시(040219)_`04년 이동 수익성_2nd_종합(040226)_보고자료 `04년 이동 수익성 040626_이해원받은거 simulation_Table_List_of_new part CST 18k UPDATE_130614_生産変更依頼書AHVC70 他(Aug)" xfId="3891" xr:uid="{00000000-0005-0000-0000-0000CF110000}"/>
    <cellStyle name="7_`04년 th가공관판비율_임시(040219)_`04년 이동 수익성_2nd_종합(040226)_보고자료 `04년 이동 수익성 040626_이해원받은거 simulation_Table_List_of_new part CST 18k UPDATE_130614_生産変更依頼書AHVC70 他(Sep)" xfId="3892" xr:uid="{00000000-0005-0000-0000-0000D0110000}"/>
    <cellStyle name="7_`04년 th가공관판비율_임시(040219)_`04년 이동 수익성_2nd_종합(040226)_보고자료 `04년 이동 수익성 040626_이해원받은거 simulation_Table_List_of_new part CST 18k UPDATE_130702_日程変更依頼(Oct-FA-Line)" xfId="3893" xr:uid="{00000000-0005-0000-0000-0000D1110000}"/>
    <cellStyle name="7_`04년 th가공관판비율_임시(040219)_`04년 이동 수익성_2nd_종합(040226)_보고자료 `04년 이동 수익성 040626_이해원받은거 simulation_Table_status of part development CST18 _01" xfId="3894" xr:uid="{00000000-0005-0000-0000-0000D2110000}"/>
    <cellStyle name="7_`04년 th가공관판비율_임시(040219)_`04년 이동 수익성_2nd_종합(040226)_보고자료 `04년 이동 수익성 040626_이해원받은거 simulation_Table_status of part development CST18 _01_130614_生産変更依頼書AHVC70 他(Aug)" xfId="3895" xr:uid="{00000000-0005-0000-0000-0000D3110000}"/>
    <cellStyle name="7_`04년 th가공관판비율_임시(040219)_`04년 이동 수익성_2nd_종합(040226)_보고자료 `04년 이동 수익성 040626_이해원받은거 simulation_Table_status of part development CST18 _01_130614_生産変更依頼書AHVC70 他(Sep)" xfId="3896" xr:uid="{00000000-0005-0000-0000-0000D4110000}"/>
    <cellStyle name="7_`04년 th가공관판비율_임시(040219)_`04년 이동 수익성_2nd_종합(040226)_보고자료 `04년 이동 수익성 040626_이해원받은거 simulation_Table_status of part development CST18 _01_130702_日程変更依頼(Oct-FA-Line)" xfId="3897" xr:uid="{00000000-0005-0000-0000-0000D5110000}"/>
    <cellStyle name="7_`04년 th가공관판비율_임시(040219)_`04년 이동 수익성_2nd_종합(040226)_보고자료 `04년 이동 수익성_2nd_종합-박노훈(040303)" xfId="3898" xr:uid="{00000000-0005-0000-0000-0000D6110000}"/>
    <cellStyle name="7_`04년 th가공관판비율_임시(040219)_`04년 이동 수익성_2nd_종합(040226)_보고자료 `04년 이동 수익성_2nd_종합-박노훈(040303)_130614_生産変更依頼書AHVC70 他(Aug)" xfId="3899" xr:uid="{00000000-0005-0000-0000-0000D7110000}"/>
    <cellStyle name="7_`04년 th가공관판비율_임시(040219)_`04년 이동 수익성_2nd_종합(040226)_보고자료 `04년 이동 수익성_2nd_종합-박노훈(040303)_130614_生産変更依頼書AHVC70 他(Sep)" xfId="3900" xr:uid="{00000000-0005-0000-0000-0000D8110000}"/>
    <cellStyle name="7_`04년 th가공관판비율_임시(040219)_`04년 이동 수익성_2nd_종합(040226)_보고자료 `04년 이동 수익성_2nd_종합-박노훈(040303)_130702_日程変更依頼(Oct-FA-Line)" xfId="3901" xr:uid="{00000000-0005-0000-0000-0000D9110000}"/>
    <cellStyle name="7_`04년 th가공관판비율_임시(040219)_`04년 이동 수익성_2nd_종합(040226)_보고자료 `04년 이동 수익성_2nd_종합-박노훈(040303)_List_of_new part CST 18k UPDATE" xfId="3902" xr:uid="{00000000-0005-0000-0000-0000DA110000}"/>
    <cellStyle name="7_`04년 th가공관판비율_임시(040219)_`04년 이동 수익성_2nd_종합(040226)_보고자료 `04년 이동 수익성_2nd_종합-박노훈(040303)_List_of_new part CST 18k UPDATE_130614_生産変更依頼書AHVC70 他(Aug)" xfId="3903" xr:uid="{00000000-0005-0000-0000-0000DB110000}"/>
    <cellStyle name="7_`04년 th가공관판비율_임시(040219)_`04년 이동 수익성_2nd_종합(040226)_보고자료 `04년 이동 수익성_2nd_종합-박노훈(040303)_List_of_new part CST 18k UPDATE_130614_生産変更依頼書AHVC70 他(Sep)" xfId="3904" xr:uid="{00000000-0005-0000-0000-0000DC110000}"/>
    <cellStyle name="7_`04년 th가공관판비율_임시(040219)_`04년 이동 수익성_2nd_종합(040226)_보고자료 `04년 이동 수익성_2nd_종합-박노훈(040303)_List_of_new part CST 18k UPDATE_130702_日程変更依頼(Oct-FA-Line)" xfId="3905" xr:uid="{00000000-0005-0000-0000-0000DD110000}"/>
    <cellStyle name="7_`04년 th가공관판비율_임시(040219)_`04년 이동 수익성_2nd_종합(040226)_보고자료 `04년 이동 수익성_2nd_종합-박노훈(040303)_status of part development CST18 _01" xfId="3906" xr:uid="{00000000-0005-0000-0000-0000DE110000}"/>
    <cellStyle name="7_`04년 th가공관판비율_임시(040219)_`04년 이동 수익성_2nd_종합(040226)_보고자료 `04년 이동 수익성_2nd_종합-박노훈(040303)_status of part development CST18 _01_130614_生産変更依頼書AHVC70 他(Aug)" xfId="3907" xr:uid="{00000000-0005-0000-0000-0000DF110000}"/>
    <cellStyle name="7_`04년 th가공관판비율_임시(040219)_`04년 이동 수익성_2nd_종합(040226)_보고자료 `04년 이동 수익성_2nd_종합-박노훈(040303)_status of part development CST18 _01_130614_生産変更依頼書AHVC70 他(Sep)" xfId="3908" xr:uid="{00000000-0005-0000-0000-0000E0110000}"/>
    <cellStyle name="7_`04년 th가공관판비율_임시(040219)_`04년 이동 수익성_2nd_종합(040226)_보고자료 `04년 이동 수익성_2nd_종합-박노훈(040303)_status of part development CST18 _01_130702_日程変更依頼(Oct-FA-Line)" xfId="3909" xr:uid="{00000000-0005-0000-0000-0000E1110000}"/>
    <cellStyle name="7_`04년 th가공관판비율_임시(040219)_`04년 이동 수익성_2nd_종합(040226)_보고자료 `04년 이동 수익성_2nd_종합-박노훈(040303)_Table" xfId="3910" xr:uid="{00000000-0005-0000-0000-0000E2110000}"/>
    <cellStyle name="7_`04년 th가공관판비율_임시(040219)_`04년 이동 수익성_2nd_종합(040226)_보고자료 `04년 이동 수익성_2nd_종합-박노훈(040303)_Table_130614_生産変更依頼書AHVC70 他(Aug)" xfId="3911" xr:uid="{00000000-0005-0000-0000-0000E3110000}"/>
    <cellStyle name="7_`04년 th가공관판비율_임시(040219)_`04년 이동 수익성_2nd_종합(040226)_보고자료 `04년 이동 수익성_2nd_종합-박노훈(040303)_Table_130614_生産変更依頼書AHVC70 他(Sep)" xfId="3912" xr:uid="{00000000-0005-0000-0000-0000E4110000}"/>
    <cellStyle name="7_`04년 th가공관판비율_임시(040219)_`04년 이동 수익성_2nd_종합(040226)_보고자료 `04년 이동 수익성_2nd_종합-박노훈(040303)_Table_130702_日程変更依頼(Oct-FA-Line)" xfId="3913" xr:uid="{00000000-0005-0000-0000-0000E5110000}"/>
    <cellStyle name="7_`04년 th가공관판비율_임시(040219)_`04년 이동 수익성_2nd_종합(040226)_보고자료 `04년 이동 수익성_2nd_종합-박노훈(040303)_Table_List_of_new part CST 18k UPDATE" xfId="3914" xr:uid="{00000000-0005-0000-0000-0000E6110000}"/>
    <cellStyle name="7_`04년 th가공관판비율_임시(040219)_`04년 이동 수익성_2nd_종합(040226)_보고자료 `04년 이동 수익성_2nd_종합-박노훈(040303)_Table_List_of_new part CST 18k UPDATE_130614_生産変更依頼書AHVC70 他(Aug)" xfId="3915" xr:uid="{00000000-0005-0000-0000-0000E7110000}"/>
    <cellStyle name="7_`04년 th가공관판비율_임시(040219)_`04년 이동 수익성_2nd_종합(040226)_보고자료 `04년 이동 수익성_2nd_종합-박노훈(040303)_Table_List_of_new part CST 18k UPDATE_130614_生産変更依頼書AHVC70 他(Sep)" xfId="3916" xr:uid="{00000000-0005-0000-0000-0000E8110000}"/>
    <cellStyle name="7_`04년 th가공관판비율_임시(040219)_`04년 이동 수익성_2nd_종합(040226)_보고자료 `04년 이동 수익성_2nd_종합-박노훈(040303)_Table_List_of_new part CST 18k UPDATE_130702_日程変更依頼(Oct-FA-Line)" xfId="3917" xr:uid="{00000000-0005-0000-0000-0000E9110000}"/>
    <cellStyle name="7_`04년 th가공관판비율_임시(040219)_`04년 이동 수익성_2nd_종합(040226)_보고자료 `04년 이동 수익성_2nd_종합-박노훈(040303)_Table_status of part development CST18 _01" xfId="3918" xr:uid="{00000000-0005-0000-0000-0000EA110000}"/>
    <cellStyle name="7_`04년 th가공관판비율_임시(040219)_`04년 이동 수익성_2nd_종합(040226)_보고자료 `04년 이동 수익성_2nd_종합-박노훈(040303)_Table_status of part development CST18 _01_130614_生産変更依頼書AHVC70 他(Aug)" xfId="3919" xr:uid="{00000000-0005-0000-0000-0000EB110000}"/>
    <cellStyle name="7_`04년 th가공관판비율_임시(040219)_`04년 이동 수익성_2nd_종합(040226)_보고자료 `04년 이동 수익성_2nd_종합-박노훈(040303)_Table_status of part development CST18 _01_130614_生産変更依頼書AHVC70 他(Sep)" xfId="3920" xr:uid="{00000000-0005-0000-0000-0000EC110000}"/>
    <cellStyle name="7_`04년 th가공관판비율_임시(040219)_`04년 이동 수익성_2nd_종합(040226)_보고자료 `04년 이동 수익성_2nd_종합-박노훈(040303)_Table_status of part development CST18 _01_130702_日程変更依頼(Oct-FA-Line)" xfId="3921" xr:uid="{00000000-0005-0000-0000-0000ED110000}"/>
    <cellStyle name="7_`04년 th가공관판비율_임시(040219)_`04년 이동 수익성_2nd_종합(040226)_보고자료 `04년 이동 수익성_2nd_종합-박노훈(040303)_이해원받은거 simulation" xfId="3922" xr:uid="{00000000-0005-0000-0000-0000EE110000}"/>
    <cellStyle name="7_`04년 th가공관판비율_임시(040219)_`04년 이동 수익성_2nd_종합(040226)_보고자료 `04년 이동 수익성_2nd_종합-박노훈(040303)_이해원받은거 simulation_130614_生産変更依頼書AHVC70 他(Aug)" xfId="3923" xr:uid="{00000000-0005-0000-0000-0000EF110000}"/>
    <cellStyle name="7_`04년 th가공관판비율_임시(040219)_`04년 이동 수익성_2nd_종합(040226)_보고자료 `04년 이동 수익성_2nd_종합-박노훈(040303)_이해원받은거 simulation_130614_生産変更依頼書AHVC70 他(Sep)" xfId="3924" xr:uid="{00000000-0005-0000-0000-0000F0110000}"/>
    <cellStyle name="7_`04년 th가공관판비율_임시(040219)_`04년 이동 수익성_2nd_종합(040226)_보고자료 `04년 이동 수익성_2nd_종합-박노훈(040303)_이해원받은거 simulation_130702_日程変更依頼(Oct-FA-Line)" xfId="3925" xr:uid="{00000000-0005-0000-0000-0000F1110000}"/>
    <cellStyle name="7_`04년 th가공관판비율_임시(040219)_`04년 이동 수익성_2nd_종합(040226)_보고자료 `04년 이동 수익성_2nd_종합-박노훈(040303)_이해원받은거 simulation_List_of_new part CST 18k UPDATE" xfId="3926" xr:uid="{00000000-0005-0000-0000-0000F2110000}"/>
    <cellStyle name="7_`04년 th가공관판비율_임시(040219)_`04년 이동 수익성_2nd_종합(040226)_보고자료 `04년 이동 수익성_2nd_종합-박노훈(040303)_이해원받은거 simulation_List_of_new part CST 18k UPDATE_130614_生産変更依頼書AHVC70 他(Aug)" xfId="3927" xr:uid="{00000000-0005-0000-0000-0000F3110000}"/>
    <cellStyle name="7_`04년 th가공관판비율_임시(040219)_`04년 이동 수익성_2nd_종합(040226)_보고자료 `04년 이동 수익성_2nd_종합-박노훈(040303)_이해원받은거 simulation_List_of_new part CST 18k UPDATE_130614_生産変更依頼書AHVC70 他(Sep)" xfId="3928" xr:uid="{00000000-0005-0000-0000-0000F4110000}"/>
    <cellStyle name="7_`04년 th가공관판비율_임시(040219)_`04년 이동 수익성_2nd_종합(040226)_보고자료 `04년 이동 수익성_2nd_종합-박노훈(040303)_이해원받은거 simulation_List_of_new part CST 18k UPDATE_130702_日程変更依頼(Oct-FA-Line)" xfId="3929" xr:uid="{00000000-0005-0000-0000-0000F5110000}"/>
    <cellStyle name="7_`04년 th가공관판비율_임시(040219)_`04년 이동 수익성_2nd_종합(040226)_보고자료 `04년 이동 수익성_2nd_종합-박노훈(040303)_이해원받은거 simulation_status of part development CST18 _01" xfId="3930" xr:uid="{00000000-0005-0000-0000-0000F6110000}"/>
    <cellStyle name="7_`04년 th가공관판비율_임시(040219)_`04년 이동 수익성_2nd_종합(040226)_보고자료 `04년 이동 수익성_2nd_종합-박노훈(040303)_이해원받은거 simulation_status of part development CST18 _01_130614_生産変更依頼書AHVC70 他(Aug)" xfId="3931" xr:uid="{00000000-0005-0000-0000-0000F7110000}"/>
    <cellStyle name="7_`04년 th가공관판비율_임시(040219)_`04년 이동 수익성_2nd_종합(040226)_보고자료 `04년 이동 수익성_2nd_종합-박노훈(040303)_이해원받은거 simulation_status of part development CST18 _01_130614_生産変更依頼書AHVC70 他(Sep)" xfId="3932" xr:uid="{00000000-0005-0000-0000-0000F8110000}"/>
    <cellStyle name="7_`04년 th가공관판비율_임시(040219)_`04년 이동 수익성_2nd_종합(040226)_보고자료 `04년 이동 수익성_2nd_종합-박노훈(040303)_이해원받은거 simulation_status of part development CST18 _01_130702_日程変更依頼(Oct-FA-Line)" xfId="3933" xr:uid="{00000000-0005-0000-0000-0000F9110000}"/>
    <cellStyle name="7_`04년 th가공관판비율_임시(040219)_`04년 이동 수익성_2nd_종합(040226)_보고자료 `04년 이동 수익성_2nd_종합-박노훈(040303)_이해원받은거 simulation_Table" xfId="3934" xr:uid="{00000000-0005-0000-0000-0000FA110000}"/>
    <cellStyle name="7_`04년 th가공관판비율_임시(040219)_`04년 이동 수익성_2nd_종합(040226)_보고자료 `04년 이동 수익성_2nd_종합-박노훈(040303)_이해원받은거 simulation_Table_130614_生産変更依頼書AHVC70 他(Aug)" xfId="3935" xr:uid="{00000000-0005-0000-0000-0000FB110000}"/>
    <cellStyle name="7_`04년 th가공관판비율_임시(040219)_`04년 이동 수익성_2nd_종합(040226)_보고자료 `04년 이동 수익성_2nd_종합-박노훈(040303)_이해원받은거 simulation_Table_130614_生産変更依頼書AHVC70 他(Sep)" xfId="3936" xr:uid="{00000000-0005-0000-0000-0000FC110000}"/>
    <cellStyle name="7_`04년 th가공관판비율_임시(040219)_`04년 이동 수익성_2nd_종합(040226)_보고자료 `04년 이동 수익성_2nd_종합-박노훈(040303)_이해원받은거 simulation_Table_130702_日程変更依頼(Oct-FA-Line)" xfId="3937" xr:uid="{00000000-0005-0000-0000-0000FD110000}"/>
    <cellStyle name="7_`04년 th가공관판비율_임시(040219)_`04년 이동 수익성_2nd_종합(040226)_보고자료 `04년 이동 수익성_2nd_종합-박노훈(040303)_이해원받은거 simulation_Table_List_of_new part CST 18k UPDATE" xfId="3938" xr:uid="{00000000-0005-0000-0000-0000FE110000}"/>
    <cellStyle name="7_`04년 th가공관판비율_임시(040219)_`04년 이동 수익성_2nd_종합(040226)_보고자료 `04년 이동 수익성_2nd_종합-박노훈(040303)_이해원받은거 simulation_Table_List_of_new part CST 18k UPDATE_130614_生産変更依頼書AHVC70 他(Aug)" xfId="3939" xr:uid="{00000000-0005-0000-0000-0000FF110000}"/>
    <cellStyle name="7_`04년 th가공관판비율_임시(040219)_`04년 이동 수익성_2nd_종합(040226)_보고자료 `04년 이동 수익성_2nd_종합-박노훈(040303)_이해원받은거 simulation_Table_List_of_new part CST 18k UPDATE_130614_生産変更依頼書AHVC70 他(Sep)" xfId="3940" xr:uid="{00000000-0005-0000-0000-000000120000}"/>
    <cellStyle name="7_`04년 th가공관판비율_임시(040219)_`04년 이동 수익성_2nd_종합(040226)_보고자료 `04년 이동 수익성_2nd_종합-박노훈(040303)_이해원받은거 simulation_Table_List_of_new part CST 18k UPDATE_130702_日程変更依頼(Oct-FA-Line)" xfId="3941" xr:uid="{00000000-0005-0000-0000-000001120000}"/>
    <cellStyle name="7_`04년 th가공관판비율_임시(040219)_`04년 이동 수익성_2nd_종합(040226)_보고자료 `04년 이동 수익성_2nd_종합-박노훈(040303)_이해원받은거 simulation_Table_status of part development CST18 _01" xfId="3942" xr:uid="{00000000-0005-0000-0000-000002120000}"/>
    <cellStyle name="7_`04년 th가공관판비율_임시(040219)_`04년 이동 수익성_2nd_종합(040226)_보고자료 `04년 이동 수익성_2nd_종합-박노훈(040303)_이해원받은거 simulation_Table_status of part development CST18 _01_130614_生産変更依頼書AHVC70 他(Aug)" xfId="3943" xr:uid="{00000000-0005-0000-0000-000003120000}"/>
    <cellStyle name="7_`04년 th가공관판비율_임시(040219)_`04년 이동 수익성_2nd_종합(040226)_보고자료 `04년 이동 수익성_2nd_종합-박노훈(040303)_이해원받은거 simulation_Table_status of part development CST18 _01_130614_生産変更依頼書AHVC70 他(Sep)" xfId="3944" xr:uid="{00000000-0005-0000-0000-000004120000}"/>
    <cellStyle name="7_`04년 th가공관판비율_임시(040219)_`04년 이동 수익성_2nd_종합(040226)_보고자료 `04년 이동 수익성_2nd_종합-박노훈(040303)_이해원받은거 simulation_Table_status of part development CST18 _01_130702_日程変更依頼(Oct-FA-Line)" xfId="3945" xr:uid="{00000000-0005-0000-0000-000005120000}"/>
    <cellStyle name="7_`04년 th가공관판비율_임시(040219)_`04년 이동 수익성_종합(040226)_박노훈" xfId="3946" xr:uid="{00000000-0005-0000-0000-000006120000}"/>
    <cellStyle name="7_`04년 th가공관판비율_임시(040219)_`04년 이동 수익성_종합(040226)_박노훈_130614_生産変更依頼書AHVC70 他(Aug)" xfId="3947" xr:uid="{00000000-0005-0000-0000-000007120000}"/>
    <cellStyle name="7_`04년 th가공관판비율_임시(040219)_`04년 이동 수익성_종합(040226)_박노훈_130614_生産変更依頼書AHVC70 他(Sep)" xfId="3948" xr:uid="{00000000-0005-0000-0000-000008120000}"/>
    <cellStyle name="7_`04년 th가공관판비율_임시(040219)_`04년 이동 수익성_종합(040226)_박노훈_130702_日程変更依頼(Oct-FA-Line)" xfId="3949" xr:uid="{00000000-0005-0000-0000-000009120000}"/>
    <cellStyle name="7_`04년 th가공관판비율_임시(040219)_`04년 이동 수익성_종합(040226)_박노훈_List_of_new part CST 18k UPDATE" xfId="3950" xr:uid="{00000000-0005-0000-0000-00000A120000}"/>
    <cellStyle name="7_`04년 th가공관판비율_임시(040219)_`04년 이동 수익성_종합(040226)_박노훈_List_of_new part CST 18k UPDATE_130614_生産変更依頼書AHVC70 他(Aug)" xfId="3951" xr:uid="{00000000-0005-0000-0000-00000B120000}"/>
    <cellStyle name="7_`04년 th가공관판비율_임시(040219)_`04년 이동 수익성_종합(040226)_박노훈_List_of_new part CST 18k UPDATE_130614_生産変更依頼書AHVC70 他(Sep)" xfId="3952" xr:uid="{00000000-0005-0000-0000-00000C120000}"/>
    <cellStyle name="7_`04년 th가공관판비율_임시(040219)_`04년 이동 수익성_종합(040226)_박노훈_List_of_new part CST 18k UPDATE_130702_日程変更依頼(Oct-FA-Line)" xfId="3953" xr:uid="{00000000-0005-0000-0000-00000D120000}"/>
    <cellStyle name="7_`04년 th가공관판비율_임시(040219)_`04년 이동 수익성_종합(040226)_박노훈_status of part development CST18 _01" xfId="3954" xr:uid="{00000000-0005-0000-0000-00000E120000}"/>
    <cellStyle name="7_`04년 th가공관판비율_임시(040219)_`04년 이동 수익성_종합(040226)_박노훈_status of part development CST18 _01_130614_生産変更依頼書AHVC70 他(Aug)" xfId="3955" xr:uid="{00000000-0005-0000-0000-00000F120000}"/>
    <cellStyle name="7_`04년 th가공관판비율_임시(040219)_`04년 이동 수익성_종합(040226)_박노훈_status of part development CST18 _01_130614_生産変更依頼書AHVC70 他(Sep)" xfId="3956" xr:uid="{00000000-0005-0000-0000-000010120000}"/>
    <cellStyle name="7_`04년 th가공관판비율_임시(040219)_`04년 이동 수익성_종합(040226)_박노훈_status of part development CST18 _01_130702_日程変更依頼(Oct-FA-Line)" xfId="3957" xr:uid="{00000000-0005-0000-0000-000011120000}"/>
    <cellStyle name="7_`04년 th가공관판비율_임시(040219)_`04년 이동 수익성_종합(040226)_박노훈_Table" xfId="3958" xr:uid="{00000000-0005-0000-0000-000012120000}"/>
    <cellStyle name="7_`04년 th가공관판비율_임시(040219)_`04년 이동 수익성_종합(040226)_박노훈_Table_130614_生産変更依頼書AHVC70 他(Aug)" xfId="3959" xr:uid="{00000000-0005-0000-0000-000013120000}"/>
    <cellStyle name="7_`04년 th가공관판비율_임시(040219)_`04년 이동 수익성_종합(040226)_박노훈_Table_130614_生産変更依頼書AHVC70 他(Sep)" xfId="3960" xr:uid="{00000000-0005-0000-0000-000014120000}"/>
    <cellStyle name="7_`04년 th가공관판비율_임시(040219)_`04년 이동 수익성_종합(040226)_박노훈_Table_130702_日程変更依頼(Oct-FA-Line)" xfId="3961" xr:uid="{00000000-0005-0000-0000-000015120000}"/>
    <cellStyle name="7_`04년 th가공관판비율_임시(040219)_`04년 이동 수익성_종합(040226)_박노훈_Table_List_of_new part CST 18k UPDATE" xfId="3962" xr:uid="{00000000-0005-0000-0000-000016120000}"/>
    <cellStyle name="7_`04년 th가공관판비율_임시(040219)_`04년 이동 수익성_종합(040226)_박노훈_Table_List_of_new part CST 18k UPDATE_130614_生産変更依頼書AHVC70 他(Aug)" xfId="3963" xr:uid="{00000000-0005-0000-0000-000017120000}"/>
    <cellStyle name="7_`04년 th가공관판비율_임시(040219)_`04년 이동 수익성_종합(040226)_박노훈_Table_List_of_new part CST 18k UPDATE_130614_生産変更依頼書AHVC70 他(Sep)" xfId="3964" xr:uid="{00000000-0005-0000-0000-000018120000}"/>
    <cellStyle name="7_`04년 th가공관판비율_임시(040219)_`04년 이동 수익성_종합(040226)_박노훈_Table_List_of_new part CST 18k UPDATE_130702_日程変更依頼(Oct-FA-Line)" xfId="3965" xr:uid="{00000000-0005-0000-0000-000019120000}"/>
    <cellStyle name="7_`04년 th가공관판비율_임시(040219)_`04년 이동 수익성_종합(040226)_박노훈_Table_status of part development CST18 _01" xfId="3966" xr:uid="{00000000-0005-0000-0000-00001A120000}"/>
    <cellStyle name="7_`04년 th가공관판비율_임시(040219)_`04년 이동 수익성_종합(040226)_박노훈_Table_status of part development CST18 _01_130614_生産変更依頼書AHVC70 他(Aug)" xfId="3967" xr:uid="{00000000-0005-0000-0000-00001B120000}"/>
    <cellStyle name="7_`04년 th가공관판비율_임시(040219)_`04년 이동 수익성_종합(040226)_박노훈_Table_status of part development CST18 _01_130614_生産変更依頼書AHVC70 他(Sep)" xfId="3968" xr:uid="{00000000-0005-0000-0000-00001C120000}"/>
    <cellStyle name="7_`04년 th가공관판비율_임시(040219)_`04년 이동 수익성_종합(040226)_박노훈_Table_status of part development CST18 _01_130702_日程変更依頼(Oct-FA-Line)" xfId="3969" xr:uid="{00000000-0005-0000-0000-00001D120000}"/>
    <cellStyle name="7_`04년 th가공관판비율_임시(040219)_`04년 이동 수익성_종합(040323)_장영준" xfId="3970" xr:uid="{00000000-0005-0000-0000-00001E120000}"/>
    <cellStyle name="7_`04년 th가공관판비율_임시(040219)_`04년 이동 수익성_종합(040323)_장영준_130614_生産変更依頼書AHVC70 他(Aug)" xfId="3971" xr:uid="{00000000-0005-0000-0000-00001F120000}"/>
    <cellStyle name="7_`04년 th가공관판비율_임시(040219)_`04년 이동 수익성_종합(040323)_장영준_130614_生産変更依頼書AHVC70 他(Sep)" xfId="3972" xr:uid="{00000000-0005-0000-0000-000020120000}"/>
    <cellStyle name="7_`04년 th가공관판비율_임시(040219)_`04년 이동 수익성_종합(040323)_장영준_130702_日程変更依頼(Oct-FA-Line)" xfId="3973" xr:uid="{00000000-0005-0000-0000-000021120000}"/>
    <cellStyle name="7_`04년 th가공관판비율_임시(040219)_`04년 이동 수익성_종합(040323)_장영준_List_of_new part CST 18k UPDATE" xfId="3974" xr:uid="{00000000-0005-0000-0000-000022120000}"/>
    <cellStyle name="7_`04년 th가공관판비율_임시(040219)_`04년 이동 수익성_종합(040323)_장영준_List_of_new part CST 18k UPDATE_130614_生産変更依頼書AHVC70 他(Aug)" xfId="3975" xr:uid="{00000000-0005-0000-0000-000023120000}"/>
    <cellStyle name="7_`04년 th가공관판비율_임시(040219)_`04년 이동 수익성_종합(040323)_장영준_List_of_new part CST 18k UPDATE_130614_生産変更依頼書AHVC70 他(Sep)" xfId="3976" xr:uid="{00000000-0005-0000-0000-000024120000}"/>
    <cellStyle name="7_`04년 th가공관판비율_임시(040219)_`04년 이동 수익성_종합(040323)_장영준_List_of_new part CST 18k UPDATE_130702_日程変更依頼(Oct-FA-Line)" xfId="3977" xr:uid="{00000000-0005-0000-0000-000025120000}"/>
    <cellStyle name="7_`04년 th가공관판비율_임시(040219)_`04년 이동 수익성_종합(040323)_장영준_status of part development CST18 _01" xfId="3978" xr:uid="{00000000-0005-0000-0000-000026120000}"/>
    <cellStyle name="7_`04년 th가공관판비율_임시(040219)_`04년 이동 수익성_종합(040323)_장영준_status of part development CST18 _01_130614_生産変更依頼書AHVC70 他(Aug)" xfId="3979" xr:uid="{00000000-0005-0000-0000-000027120000}"/>
    <cellStyle name="7_`04년 th가공관판비율_임시(040219)_`04년 이동 수익성_종합(040323)_장영준_status of part development CST18 _01_130614_生産変更依頼書AHVC70 他(Sep)" xfId="3980" xr:uid="{00000000-0005-0000-0000-000028120000}"/>
    <cellStyle name="7_`04년 th가공관판비율_임시(040219)_`04년 이동 수익성_종합(040323)_장영준_status of part development CST18 _01_130702_日程変更依頼(Oct-FA-Line)" xfId="3981" xr:uid="{00000000-0005-0000-0000-000029120000}"/>
    <cellStyle name="7_`04년 th가공관판비율_임시(040219)_`04년 이동 수익성_종합(040323)_장영준_Table" xfId="3982" xr:uid="{00000000-0005-0000-0000-00002A120000}"/>
    <cellStyle name="7_`04년 th가공관판비율_임시(040219)_`04년 이동 수익성_종합(040323)_장영준_Table_130614_生産変更依頼書AHVC70 他(Aug)" xfId="3983" xr:uid="{00000000-0005-0000-0000-00002B120000}"/>
    <cellStyle name="7_`04년 th가공관판비율_임시(040219)_`04년 이동 수익성_종합(040323)_장영준_Table_130614_生産変更依頼書AHVC70 他(Sep)" xfId="3984" xr:uid="{00000000-0005-0000-0000-00002C120000}"/>
    <cellStyle name="7_`04년 th가공관판비율_임시(040219)_`04년 이동 수익성_종합(040323)_장영준_Table_130702_日程変更依頼(Oct-FA-Line)" xfId="3985" xr:uid="{00000000-0005-0000-0000-00002D120000}"/>
    <cellStyle name="7_`04년 th가공관판비율_임시(040219)_`04년 이동 수익성_종합(040323)_장영준_Table_List_of_new part CST 18k UPDATE" xfId="3986" xr:uid="{00000000-0005-0000-0000-00002E120000}"/>
    <cellStyle name="7_`04년 th가공관판비율_임시(040219)_`04년 이동 수익성_종합(040323)_장영준_Table_List_of_new part CST 18k UPDATE_130614_生産変更依頼書AHVC70 他(Aug)" xfId="3987" xr:uid="{00000000-0005-0000-0000-00002F120000}"/>
    <cellStyle name="7_`04년 th가공관판비율_임시(040219)_`04년 이동 수익성_종합(040323)_장영준_Table_List_of_new part CST 18k UPDATE_130614_生産変更依頼書AHVC70 他(Sep)" xfId="3988" xr:uid="{00000000-0005-0000-0000-000030120000}"/>
    <cellStyle name="7_`04년 th가공관판비율_임시(040219)_`04년 이동 수익성_종합(040323)_장영준_Table_List_of_new part CST 18k UPDATE_130702_日程変更依頼(Oct-FA-Line)" xfId="3989" xr:uid="{00000000-0005-0000-0000-000031120000}"/>
    <cellStyle name="7_`04년 th가공관판비율_임시(040219)_`04년 이동 수익성_종합(040323)_장영준_Table_status of part development CST18 _01" xfId="3990" xr:uid="{00000000-0005-0000-0000-000032120000}"/>
    <cellStyle name="7_`04년 th가공관판비율_임시(040219)_`04년 이동 수익성_종합(040323)_장영준_Table_status of part development CST18 _01_130614_生産変更依頼書AHVC70 他(Aug)" xfId="3991" xr:uid="{00000000-0005-0000-0000-000033120000}"/>
    <cellStyle name="7_`04년 th가공관판비율_임시(040219)_`04년 이동 수익성_종합(040323)_장영준_Table_status of part development CST18 _01_130614_生産変更依頼書AHVC70 他(Sep)" xfId="3992" xr:uid="{00000000-0005-0000-0000-000034120000}"/>
    <cellStyle name="7_`04년 th가공관판비율_임시(040219)_`04년 이동 수익성_종합(040323)_장영준_Table_status of part development CST18 _01_130702_日程変更依頼(Oct-FA-Line)" xfId="3993" xr:uid="{00000000-0005-0000-0000-000035120000}"/>
    <cellStyle name="7_`04년 th가공관판비율_임시(040219)_130614_生産変更依頼書AHVC70 他(Aug)" xfId="3994" xr:uid="{00000000-0005-0000-0000-000036120000}"/>
    <cellStyle name="7_`04년 th가공관판비율_임시(040219)_130614_生産変更依頼書AHVC70 他(Sep)" xfId="3995" xr:uid="{00000000-0005-0000-0000-000037120000}"/>
    <cellStyle name="7_`04년 th가공관판비율_임시(040219)_130702_日程変更依頼(Oct-FA-Line)" xfId="3996" xr:uid="{00000000-0005-0000-0000-000038120000}"/>
    <cellStyle name="7_`04년 th가공관판비율_임시(040219)_List_of_new part CST 18k UPDATE" xfId="3997" xr:uid="{00000000-0005-0000-0000-000039120000}"/>
    <cellStyle name="7_`04년 th가공관판비율_임시(040219)_List_of_new part CST 18k UPDATE_130614_生産変更依頼書AHVC70 他(Aug)" xfId="3998" xr:uid="{00000000-0005-0000-0000-00003A120000}"/>
    <cellStyle name="7_`04년 th가공관판비율_임시(040219)_List_of_new part CST 18k UPDATE_130614_生産変更依頼書AHVC70 他(Sep)" xfId="3999" xr:uid="{00000000-0005-0000-0000-00003B120000}"/>
    <cellStyle name="7_`04년 th가공관판비율_임시(040219)_List_of_new part CST 18k UPDATE_130702_日程変更依頼(Oct-FA-Line)" xfId="4000" xr:uid="{00000000-0005-0000-0000-00003C120000}"/>
    <cellStyle name="7_`04년 th가공관판비율_임시(040219)_status of part development CST18 _01" xfId="4001" xr:uid="{00000000-0005-0000-0000-00003D120000}"/>
    <cellStyle name="7_`04년 th가공관판비율_임시(040219)_status of part development CST18 _01_130614_生産変更依頼書AHVC70 他(Aug)" xfId="4002" xr:uid="{00000000-0005-0000-0000-00003E120000}"/>
    <cellStyle name="7_`04년 th가공관판비율_임시(040219)_status of part development CST18 _01_130614_生産変更依頼書AHVC70 他(Sep)" xfId="4003" xr:uid="{00000000-0005-0000-0000-00003F120000}"/>
    <cellStyle name="7_`04년 th가공관판비율_임시(040219)_status of part development CST18 _01_130702_日程変更依頼(Oct-FA-Line)" xfId="4004" xr:uid="{00000000-0005-0000-0000-000040120000}"/>
    <cellStyle name="7_`04년 th가공관판비율_임시(040219)_Table" xfId="4005" xr:uid="{00000000-0005-0000-0000-000041120000}"/>
    <cellStyle name="7_`04년 th가공관판비율_임시(040219)_Table_130614_生産変更依頼書AHVC70 他(Aug)" xfId="4006" xr:uid="{00000000-0005-0000-0000-000042120000}"/>
    <cellStyle name="7_`04년 th가공관판비율_임시(040219)_Table_130614_生産変更依頼書AHVC70 他(Sep)" xfId="4007" xr:uid="{00000000-0005-0000-0000-000043120000}"/>
    <cellStyle name="7_`04년 th가공관판비율_임시(040219)_Table_130702_日程変更依頼(Oct-FA-Line)" xfId="4008" xr:uid="{00000000-0005-0000-0000-000044120000}"/>
    <cellStyle name="7_`04년 th가공관판비율_임시(040219)_Table_List_of_new part CST 18k UPDATE" xfId="4009" xr:uid="{00000000-0005-0000-0000-000045120000}"/>
    <cellStyle name="7_`04년 th가공관판비율_임시(040219)_Table_List_of_new part CST 18k UPDATE_130614_生産変更依頼書AHVC70 他(Aug)" xfId="4010" xr:uid="{00000000-0005-0000-0000-000046120000}"/>
    <cellStyle name="7_`04년 th가공관판비율_임시(040219)_Table_List_of_new part CST 18k UPDATE_130614_生産変更依頼書AHVC70 他(Sep)" xfId="4011" xr:uid="{00000000-0005-0000-0000-000047120000}"/>
    <cellStyle name="7_`04년 th가공관판비율_임시(040219)_Table_List_of_new part CST 18k UPDATE_130702_日程変更依頼(Oct-FA-Line)" xfId="4012" xr:uid="{00000000-0005-0000-0000-000048120000}"/>
    <cellStyle name="7_`04년 th가공관판비율_임시(040219)_Table_status of part development CST18 _01" xfId="4013" xr:uid="{00000000-0005-0000-0000-000049120000}"/>
    <cellStyle name="7_`04년 th가공관판비율_임시(040219)_Table_status of part development CST18 _01_130614_生産変更依頼書AHVC70 他(Aug)" xfId="4014" xr:uid="{00000000-0005-0000-0000-00004A120000}"/>
    <cellStyle name="7_`04년 th가공관판비율_임시(040219)_Table_status of part development CST18 _01_130614_生産変更依頼書AHVC70 他(Sep)" xfId="4015" xr:uid="{00000000-0005-0000-0000-00004B120000}"/>
    <cellStyle name="7_`04년 th가공관판비율_임시(040219)_Table_status of part development CST18 _01_130702_日程変更依頼(Oct-FA-Line)" xfId="4016" xr:uid="{00000000-0005-0000-0000-00004C120000}"/>
    <cellStyle name="7_`04년 th가공관판비율_임시(040219)_보고자료 `04년 이동 수익성_2nd_종합-박노훈(040228)" xfId="4017" xr:uid="{00000000-0005-0000-0000-00004D120000}"/>
    <cellStyle name="7_`04년 th가공관판비율_임시(040219)_보고자료 `04년 이동 수익성_2nd_종합-박노훈(040228)_130614_生産変更依頼書AHVC70 他(Aug)" xfId="4018" xr:uid="{00000000-0005-0000-0000-00004E120000}"/>
    <cellStyle name="7_`04년 th가공관판비율_임시(040219)_보고자료 `04년 이동 수익성_2nd_종합-박노훈(040228)_130614_生産変更依頼書AHVC70 他(Sep)" xfId="4019" xr:uid="{00000000-0005-0000-0000-00004F120000}"/>
    <cellStyle name="7_`04년 th가공관판비율_임시(040219)_보고자료 `04년 이동 수익성_2nd_종합-박노훈(040228)_130702_日程変更依頼(Oct-FA-Line)" xfId="4020" xr:uid="{00000000-0005-0000-0000-000050120000}"/>
    <cellStyle name="7_`04년 th가공관판비율_임시(040219)_보고자료 `04년 이동 수익성_2nd_종합-박노훈(040228)_List_of_new part CST 18k UPDATE" xfId="4021" xr:uid="{00000000-0005-0000-0000-000051120000}"/>
    <cellStyle name="7_`04년 th가공관판비율_임시(040219)_보고자료 `04년 이동 수익성_2nd_종합-박노훈(040228)_List_of_new part CST 18k UPDATE_130614_生産変更依頼書AHVC70 他(Aug)" xfId="4022" xr:uid="{00000000-0005-0000-0000-000052120000}"/>
    <cellStyle name="7_`04년 th가공관판비율_임시(040219)_보고자료 `04년 이동 수익성_2nd_종합-박노훈(040228)_List_of_new part CST 18k UPDATE_130614_生産変更依頼書AHVC70 他(Sep)" xfId="4023" xr:uid="{00000000-0005-0000-0000-000053120000}"/>
    <cellStyle name="7_`04년 th가공관판비율_임시(040219)_보고자료 `04년 이동 수익성_2nd_종합-박노훈(040228)_List_of_new part CST 18k UPDATE_130702_日程変更依頼(Oct-FA-Line)" xfId="4024" xr:uid="{00000000-0005-0000-0000-000054120000}"/>
    <cellStyle name="7_`04년 th가공관판비율_임시(040219)_보고자료 `04년 이동 수익성_2nd_종합-박노훈(040228)_status of part development CST18 _01" xfId="4025" xr:uid="{00000000-0005-0000-0000-000055120000}"/>
    <cellStyle name="7_`04년 th가공관판비율_임시(040219)_보고자료 `04년 이동 수익성_2nd_종합-박노훈(040228)_status of part development CST18 _01_130614_生産変更依頼書AHVC70 他(Aug)" xfId="4026" xr:uid="{00000000-0005-0000-0000-000056120000}"/>
    <cellStyle name="7_`04년 th가공관판비율_임시(040219)_보고자료 `04년 이동 수익성_2nd_종합-박노훈(040228)_status of part development CST18 _01_130614_生産変更依頼書AHVC70 他(Sep)" xfId="4027" xr:uid="{00000000-0005-0000-0000-000057120000}"/>
    <cellStyle name="7_`04년 th가공관판비율_임시(040219)_보고자료 `04년 이동 수익성_2nd_종합-박노훈(040228)_status of part development CST18 _01_130702_日程変更依頼(Oct-FA-Line)" xfId="4028" xr:uid="{00000000-0005-0000-0000-000058120000}"/>
    <cellStyle name="7_`04년 th가공관판비율_임시(040219)_보고자료 `04년 이동 수익성_2nd_종합-박노훈(040228)_Table" xfId="4029" xr:uid="{00000000-0005-0000-0000-000059120000}"/>
    <cellStyle name="7_`04년 th가공관판비율_임시(040219)_보고자료 `04년 이동 수익성_2nd_종합-박노훈(040228)_Table_130614_生産変更依頼書AHVC70 他(Aug)" xfId="4030" xr:uid="{00000000-0005-0000-0000-00005A120000}"/>
    <cellStyle name="7_`04년 th가공관판비율_임시(040219)_보고자료 `04년 이동 수익성_2nd_종합-박노훈(040228)_Table_130614_生産変更依頼書AHVC70 他(Sep)" xfId="4031" xr:uid="{00000000-0005-0000-0000-00005B120000}"/>
    <cellStyle name="7_`04년 th가공관판비율_임시(040219)_보고자료 `04년 이동 수익성_2nd_종합-박노훈(040228)_Table_130702_日程変更依頼(Oct-FA-Line)" xfId="4032" xr:uid="{00000000-0005-0000-0000-00005C120000}"/>
    <cellStyle name="7_`04년 th가공관판비율_임시(040219)_보고자료 `04년 이동 수익성_2nd_종합-박노훈(040228)_Table_List_of_new part CST 18k UPDATE" xfId="4033" xr:uid="{00000000-0005-0000-0000-00005D120000}"/>
    <cellStyle name="7_`04년 th가공관판비율_임시(040219)_보고자료 `04년 이동 수익성_2nd_종합-박노훈(040228)_Table_List_of_new part CST 18k UPDATE_130614_生産変更依頼書AHVC70 他(Aug)" xfId="4034" xr:uid="{00000000-0005-0000-0000-00005E120000}"/>
    <cellStyle name="7_`04년 th가공관판비율_임시(040219)_보고자료 `04년 이동 수익성_2nd_종합-박노훈(040228)_Table_List_of_new part CST 18k UPDATE_130614_生産変更依頼書AHVC70 他(Sep)" xfId="4035" xr:uid="{00000000-0005-0000-0000-00005F120000}"/>
    <cellStyle name="7_`04년 th가공관판비율_임시(040219)_보고자료 `04년 이동 수익성_2nd_종합-박노훈(040228)_Table_List_of_new part CST 18k UPDATE_130702_日程変更依頼(Oct-FA-Line)" xfId="4036" xr:uid="{00000000-0005-0000-0000-000060120000}"/>
    <cellStyle name="7_`04년 th가공관판비율_임시(040219)_보고자료 `04년 이동 수익성_2nd_종합-박노훈(040228)_Table_status of part development CST18 _01" xfId="4037" xr:uid="{00000000-0005-0000-0000-000061120000}"/>
    <cellStyle name="7_`04년 th가공관판비율_임시(040219)_보고자료 `04년 이동 수익성_2nd_종합-박노훈(040228)_Table_status of part development CST18 _01_130614_生産変更依頼書AHVC70 他(Aug)" xfId="4038" xr:uid="{00000000-0005-0000-0000-000062120000}"/>
    <cellStyle name="7_`04년 th가공관판비율_임시(040219)_보고자료 `04년 이동 수익성_2nd_종합-박노훈(040228)_Table_status of part development CST18 _01_130614_生産変更依頼書AHVC70 他(Sep)" xfId="4039" xr:uid="{00000000-0005-0000-0000-000063120000}"/>
    <cellStyle name="7_`04년 th가공관판비율_임시(040219)_보고자료 `04년 이동 수익성_2nd_종합-박노훈(040228)_Table_status of part development CST18 _01_130702_日程変更依頼(Oct-FA-Line)" xfId="4040" xr:uid="{00000000-0005-0000-0000-000064120000}"/>
    <cellStyle name="7_`04년 th가공관판비율_임시(040219)_보고자료 `04년 이동 수익성_2nd_종합-박노훈(040228)_보고자료 `04년 이동 수익성 040626" xfId="4041" xr:uid="{00000000-0005-0000-0000-000065120000}"/>
    <cellStyle name="7_`04년 th가공관판비율_임시(040219)_보고자료 `04년 이동 수익성_2nd_종합-박노훈(040228)_보고자료 `04년 이동 수익성 040626_130614_生産変更依頼書AHVC70 他(Aug)" xfId="4042" xr:uid="{00000000-0005-0000-0000-000066120000}"/>
    <cellStyle name="7_`04년 th가공관판비율_임시(040219)_보고자료 `04년 이동 수익성_2nd_종합-박노훈(040228)_보고자료 `04년 이동 수익성 040626_130614_生産変更依頼書AHVC70 他(Sep)" xfId="4043" xr:uid="{00000000-0005-0000-0000-000067120000}"/>
    <cellStyle name="7_`04년 th가공관판비율_임시(040219)_보고자료 `04년 이동 수익성_2nd_종합-박노훈(040228)_보고자료 `04년 이동 수익성 040626_130702_日程変更依頼(Oct-FA-Line)" xfId="4044" xr:uid="{00000000-0005-0000-0000-000068120000}"/>
    <cellStyle name="7_`04년 th가공관판비율_임시(040219)_보고자료 `04년 이동 수익성_2nd_종합-박노훈(040228)_보고자료 `04년 이동 수익성 040626_List_of_new part CST 18k UPDATE" xfId="4045" xr:uid="{00000000-0005-0000-0000-000069120000}"/>
    <cellStyle name="7_`04년 th가공관판비율_임시(040219)_보고자료 `04년 이동 수익성_2nd_종합-박노훈(040228)_보고자료 `04년 이동 수익성 040626_List_of_new part CST 18k UPDATE_130614_生産変更依頼書AHVC70 他(Aug)" xfId="4046" xr:uid="{00000000-0005-0000-0000-00006A120000}"/>
    <cellStyle name="7_`04년 th가공관판비율_임시(040219)_보고자료 `04년 이동 수익성_2nd_종합-박노훈(040228)_보고자료 `04년 이동 수익성 040626_List_of_new part CST 18k UPDATE_130614_生産変更依頼書AHVC70 他(Sep)" xfId="4047" xr:uid="{00000000-0005-0000-0000-00006B120000}"/>
    <cellStyle name="7_`04년 th가공관판비율_임시(040219)_보고자료 `04년 이동 수익성_2nd_종합-박노훈(040228)_보고자료 `04년 이동 수익성 040626_List_of_new part CST 18k UPDATE_130702_日程変更依頼(Oct-FA-Line)" xfId="4048" xr:uid="{00000000-0005-0000-0000-00006C120000}"/>
    <cellStyle name="7_`04년 th가공관판비율_임시(040219)_보고자료 `04년 이동 수익성_2nd_종합-박노훈(040228)_보고자료 `04년 이동 수익성 040626_status of part development CST18 _01" xfId="4049" xr:uid="{00000000-0005-0000-0000-00006D120000}"/>
    <cellStyle name="7_`04년 th가공관판비율_임시(040219)_보고자료 `04년 이동 수익성_2nd_종합-박노훈(040228)_보고자료 `04년 이동 수익성 040626_status of part development CST18 _01_130614_生産変更依頼書AHVC70 他(Aug)" xfId="4050" xr:uid="{00000000-0005-0000-0000-00006E120000}"/>
    <cellStyle name="7_`04년 th가공관판비율_임시(040219)_보고자료 `04년 이동 수익성_2nd_종합-박노훈(040228)_보고자료 `04년 이동 수익성 040626_status of part development CST18 _01_130614_生産変更依頼書AHVC70 他(Sep)" xfId="4051" xr:uid="{00000000-0005-0000-0000-00006F120000}"/>
    <cellStyle name="7_`04년 th가공관판비율_임시(040219)_보고자료 `04년 이동 수익성_2nd_종합-박노훈(040228)_보고자료 `04년 이동 수익성 040626_status of part development CST18 _01_130702_日程変更依頼(Oct-FA-Line)" xfId="4052" xr:uid="{00000000-0005-0000-0000-000070120000}"/>
    <cellStyle name="7_`04년 th가공관판비율_임시(040219)_보고자료 `04년 이동 수익성_2nd_종합-박노훈(040228)_보고자료 `04년 이동 수익성 040626_Table" xfId="4053" xr:uid="{00000000-0005-0000-0000-000071120000}"/>
    <cellStyle name="7_`04년 th가공관판비율_임시(040219)_보고자료 `04년 이동 수익성_2nd_종합-박노훈(040228)_보고자료 `04년 이동 수익성 040626_Table_130614_生産変更依頼書AHVC70 他(Aug)" xfId="4054" xr:uid="{00000000-0005-0000-0000-000072120000}"/>
    <cellStyle name="7_`04년 th가공관판비율_임시(040219)_보고자료 `04년 이동 수익성_2nd_종합-박노훈(040228)_보고자료 `04년 이동 수익성 040626_Table_130614_生産変更依頼書AHVC70 他(Sep)" xfId="4055" xr:uid="{00000000-0005-0000-0000-000073120000}"/>
    <cellStyle name="7_`04년 th가공관판비율_임시(040219)_보고자료 `04년 이동 수익성_2nd_종합-박노훈(040228)_보고자료 `04년 이동 수익성 040626_Table_130702_日程変更依頼(Oct-FA-Line)" xfId="4056" xr:uid="{00000000-0005-0000-0000-000074120000}"/>
    <cellStyle name="7_`04년 th가공관판비율_임시(040219)_보고자료 `04년 이동 수익성_2nd_종합-박노훈(040228)_보고자료 `04년 이동 수익성 040626_Table_List_of_new part CST 18k UPDATE" xfId="4057" xr:uid="{00000000-0005-0000-0000-000075120000}"/>
    <cellStyle name="7_`04년 th가공관판비율_임시(040219)_보고자료 `04년 이동 수익성_2nd_종합-박노훈(040228)_보고자료 `04년 이동 수익성 040626_Table_List_of_new part CST 18k UPDATE_130614_生産変更依頼書AHVC70 他(Aug)" xfId="4058" xr:uid="{00000000-0005-0000-0000-000076120000}"/>
    <cellStyle name="7_`04년 th가공관판비율_임시(040219)_보고자료 `04년 이동 수익성_2nd_종합-박노훈(040228)_보고자료 `04년 이동 수익성 040626_Table_List_of_new part CST 18k UPDATE_130614_生産変更依頼書AHVC70 他(Sep)" xfId="4059" xr:uid="{00000000-0005-0000-0000-000077120000}"/>
    <cellStyle name="7_`04년 th가공관판비율_임시(040219)_보고자료 `04년 이동 수익성_2nd_종합-박노훈(040228)_보고자료 `04년 이동 수익성 040626_Table_List_of_new part CST 18k UPDATE_130702_日程変更依頼(Oct-FA-Line)" xfId="4060" xr:uid="{00000000-0005-0000-0000-000078120000}"/>
    <cellStyle name="7_`04년 th가공관판비율_임시(040219)_보고자료 `04년 이동 수익성_2nd_종합-박노훈(040228)_보고자료 `04년 이동 수익성 040626_Table_status of part development CST18 _01" xfId="4061" xr:uid="{00000000-0005-0000-0000-000079120000}"/>
    <cellStyle name="7_`04년 th가공관판비율_임시(040219)_보고자료 `04년 이동 수익성_2nd_종합-박노훈(040228)_보고자료 `04년 이동 수익성 040626_Table_status of part development CST18 _01_130614_生産変更依頼書AHVC70 他(Aug)" xfId="4062" xr:uid="{00000000-0005-0000-0000-00007A120000}"/>
    <cellStyle name="7_`04년 th가공관판비율_임시(040219)_보고자료 `04년 이동 수익성_2nd_종합-박노훈(040228)_보고자료 `04년 이동 수익성 040626_Table_status of part development CST18 _01_130614_生産変更依頼書AHVC70 他(Sep)" xfId="4063" xr:uid="{00000000-0005-0000-0000-00007B120000}"/>
    <cellStyle name="7_`04년 th가공관판비율_임시(040219)_보고자료 `04년 이동 수익성_2nd_종합-박노훈(040228)_보고자료 `04년 이동 수익성 040626_Table_status of part development CST18 _01_130702_日程変更依頼(Oct-FA-Line)" xfId="4064" xr:uid="{00000000-0005-0000-0000-00007C120000}"/>
    <cellStyle name="7_`04년 th가공관판비율_임시(040219)_보고자료 `04년 이동 수익성_2nd_종합-박노훈(040228)_보고자료 `04년 이동 수익성 040626_이해원받은거 simulation" xfId="4065" xr:uid="{00000000-0005-0000-0000-00007D120000}"/>
    <cellStyle name="7_`04년 th가공관판비율_임시(040219)_보고자료 `04년 이동 수익성_2nd_종합-박노훈(040228)_보고자료 `04년 이동 수익성 040626_이해원받은거 simulation_130614_生産変更依頼書AHVC70 他(Aug)" xfId="4066" xr:uid="{00000000-0005-0000-0000-00007E120000}"/>
    <cellStyle name="7_`04년 th가공관판비율_임시(040219)_보고자료 `04년 이동 수익성_2nd_종합-박노훈(040228)_보고자료 `04년 이동 수익성 040626_이해원받은거 simulation_130614_生産変更依頼書AHVC70 他(Sep)" xfId="4067" xr:uid="{00000000-0005-0000-0000-00007F120000}"/>
    <cellStyle name="7_`04년 th가공관판비율_임시(040219)_보고자료 `04년 이동 수익성_2nd_종합-박노훈(040228)_보고자료 `04년 이동 수익성 040626_이해원받은거 simulation_130702_日程変更依頼(Oct-FA-Line)" xfId="4068" xr:uid="{00000000-0005-0000-0000-000080120000}"/>
    <cellStyle name="7_`04년 th가공관판비율_임시(040219)_보고자료 `04년 이동 수익성_2nd_종합-박노훈(040228)_보고자료 `04년 이동 수익성 040626_이해원받은거 simulation_List_of_new part CST 18k UPDATE" xfId="4069" xr:uid="{00000000-0005-0000-0000-000081120000}"/>
    <cellStyle name="7_`04년 th가공관판비율_임시(040219)_보고자료 `04년 이동 수익성_2nd_종합-박노훈(040228)_보고자료 `04년 이동 수익성 040626_이해원받은거 simulation_List_of_new part CST 18k UPDATE_130614_生産変更依頼書AHVC70 他(Aug)" xfId="4070" xr:uid="{00000000-0005-0000-0000-000082120000}"/>
    <cellStyle name="7_`04년 th가공관판비율_임시(040219)_보고자료 `04년 이동 수익성_2nd_종합-박노훈(040228)_보고자료 `04년 이동 수익성 040626_이해원받은거 simulation_List_of_new part CST 18k UPDATE_130614_生産変更依頼書AHVC70 他(Sep)" xfId="4071" xr:uid="{00000000-0005-0000-0000-000083120000}"/>
    <cellStyle name="7_`04년 th가공관판비율_임시(040219)_보고자료 `04년 이동 수익성_2nd_종합-박노훈(040228)_보고자료 `04년 이동 수익성 040626_이해원받은거 simulation_List_of_new part CST 18k UPDATE_130702_日程変更依頼(Oct-FA-Line)" xfId="4072" xr:uid="{00000000-0005-0000-0000-000084120000}"/>
    <cellStyle name="7_`04년 th가공관판비율_임시(040219)_보고자료 `04년 이동 수익성_2nd_종합-박노훈(040228)_보고자료 `04년 이동 수익성 040626_이해원받은거 simulation_status of part development CST18 _01" xfId="4073" xr:uid="{00000000-0005-0000-0000-000085120000}"/>
    <cellStyle name="7_`04년 th가공관판비율_임시(040219)_보고자료 `04년 이동 수익성_2nd_종합-박노훈(040228)_보고자료 `04년 이동 수익성 040626_이해원받은거 simulation_status of part development CST18 _01_130614_生産変更依頼書AHVC70 他(Aug)" xfId="4074" xr:uid="{00000000-0005-0000-0000-000086120000}"/>
    <cellStyle name="7_`04년 th가공관판비율_임시(040219)_보고자료 `04년 이동 수익성_2nd_종합-박노훈(040228)_보고자료 `04년 이동 수익성 040626_이해원받은거 simulation_status of part development CST18 _01_130614_生産変更依頼書AHVC70 他(Sep)" xfId="4075" xr:uid="{00000000-0005-0000-0000-000087120000}"/>
    <cellStyle name="7_`04년 th가공관판비율_임시(040219)_보고자료 `04년 이동 수익성_2nd_종합-박노훈(040228)_보고자료 `04년 이동 수익성 040626_이해원받은거 simulation_status of part development CST18 _01_130702_日程変更依頼(Oct-FA-Line)" xfId="4076" xr:uid="{00000000-0005-0000-0000-000088120000}"/>
    <cellStyle name="7_`04년 th가공관판비율_임시(040219)_보고자료 `04년 이동 수익성_2nd_종합-박노훈(040228)_보고자료 `04년 이동 수익성 040626_이해원받은거 simulation_Table" xfId="4077" xr:uid="{00000000-0005-0000-0000-000089120000}"/>
    <cellStyle name="7_`04년 th가공관판비율_임시(040219)_보고자료 `04년 이동 수익성_2nd_종합-박노훈(040228)_보고자료 `04년 이동 수익성 040626_이해원받은거 simulation_Table_130614_生産変更依頼書AHVC70 他(Aug)" xfId="4078" xr:uid="{00000000-0005-0000-0000-00008A120000}"/>
    <cellStyle name="7_`04년 th가공관판비율_임시(040219)_보고자료 `04년 이동 수익성_2nd_종합-박노훈(040228)_보고자료 `04년 이동 수익성 040626_이해원받은거 simulation_Table_130614_生産変更依頼書AHVC70 他(Sep)" xfId="4079" xr:uid="{00000000-0005-0000-0000-00008B120000}"/>
    <cellStyle name="7_`04년 th가공관판비율_임시(040219)_보고자료 `04년 이동 수익성_2nd_종합-박노훈(040228)_보고자료 `04년 이동 수익성 040626_이해원받은거 simulation_Table_130702_日程変更依頼(Oct-FA-Line)" xfId="4080" xr:uid="{00000000-0005-0000-0000-00008C120000}"/>
    <cellStyle name="7_`04년 th가공관판비율_임시(040219)_보고자료 `04년 이동 수익성_2nd_종합-박노훈(040228)_보고자료 `04년 이동 수익성 040626_이해원받은거 simulation_Table_List_of_new part CST 18k UPDATE" xfId="4081" xr:uid="{00000000-0005-0000-0000-00008D120000}"/>
    <cellStyle name="7_`04년 th가공관판비율_임시(040219)_보고자료 `04년 이동 수익성_2nd_종합-박노훈(040228)_보고자료 `04년 이동 수익성 040626_이해원받은거 simulation_Table_List_of_new part CST 18k UPDATE_130614_生産変更依頼書AHVC70 他(Aug)" xfId="4082" xr:uid="{00000000-0005-0000-0000-00008E120000}"/>
    <cellStyle name="7_`04년 th가공관판비율_임시(040219)_보고자료 `04년 이동 수익성_2nd_종합-박노훈(040228)_보고자료 `04년 이동 수익성 040626_이해원받은거 simulation_Table_List_of_new part CST 18k UPDATE_130614_生産変更依頼書AHVC70 他(Sep)" xfId="4083" xr:uid="{00000000-0005-0000-0000-00008F120000}"/>
    <cellStyle name="7_`04년 th가공관판비율_임시(040219)_보고자료 `04년 이동 수익성_2nd_종합-박노훈(040228)_보고자료 `04년 이동 수익성 040626_이해원받은거 simulation_Table_List_of_new part CST 18k UPDATE_130702_日程変更依頼(Oct-FA-Line)" xfId="4084" xr:uid="{00000000-0005-0000-0000-000090120000}"/>
    <cellStyle name="7_`04년 th가공관판비율_임시(040219)_보고자료 `04년 이동 수익성_2nd_종합-박노훈(040228)_보고자료 `04년 이동 수익성 040626_이해원받은거 simulation_Table_status of part development CST18 _01" xfId="4085" xr:uid="{00000000-0005-0000-0000-000091120000}"/>
    <cellStyle name="7_`04년 th가공관판비율_임시(040219)_보고자료 `04년 이동 수익성_2nd_종합-박노훈(040228)_보고자료 `04년 이동 수익성 040626_이해원받은거 simulation_Table_status of part development CST18 _01_130614_生産変更依頼書AHVC70 他(Aug)" xfId="4086" xr:uid="{00000000-0005-0000-0000-000092120000}"/>
    <cellStyle name="7_`04년 th가공관판비율_임시(040219)_보고자료 `04년 이동 수익성_2nd_종합-박노훈(040228)_보고자료 `04년 이동 수익성 040626_이해원받은거 simulation_Table_status of part development CST18 _01_130614_生産変更依頼書AHVC70 他(Sep)" xfId="4087" xr:uid="{00000000-0005-0000-0000-000093120000}"/>
    <cellStyle name="7_`04년 th가공관판비율_임시(040219)_보고자료 `04년 이동 수익성_2nd_종합-박노훈(040228)_보고자료 `04년 이동 수익성 040626_이해원받은거 simulation_Table_status of part development CST18 _01_130702_日程変更依頼(Oct-FA-Line)" xfId="4088" xr:uid="{00000000-0005-0000-0000-000094120000}"/>
    <cellStyle name="7_`04년 th가공관판비율_임시(040219)_보고자료 `04년 이동 수익성_2nd_종합-박노훈(040228)_보고자료 `04년 이동 수익성_2nd_종합-박노훈(040303)" xfId="4089" xr:uid="{00000000-0005-0000-0000-000095120000}"/>
    <cellStyle name="7_`04년 th가공관판비율_임시(040219)_보고자료 `04년 이동 수익성_2nd_종합-박노훈(040228)_보고자료 `04년 이동 수익성_2nd_종합-박노훈(040303)_130614_生産変更依頼書AHVC70 他(Aug)" xfId="4090" xr:uid="{00000000-0005-0000-0000-000096120000}"/>
    <cellStyle name="7_`04년 th가공관판비율_임시(040219)_보고자료 `04년 이동 수익성_2nd_종합-박노훈(040228)_보고자료 `04년 이동 수익성_2nd_종합-박노훈(040303)_130614_生産変更依頼書AHVC70 他(Sep)" xfId="4091" xr:uid="{00000000-0005-0000-0000-000097120000}"/>
    <cellStyle name="7_`04년 th가공관판비율_임시(040219)_보고자료 `04년 이동 수익성_2nd_종합-박노훈(040228)_보고자료 `04년 이동 수익성_2nd_종합-박노훈(040303)_130702_日程変更依頼(Oct-FA-Line)" xfId="4092" xr:uid="{00000000-0005-0000-0000-000098120000}"/>
    <cellStyle name="7_`04년 th가공관판비율_임시(040219)_보고자료 `04년 이동 수익성_2nd_종합-박노훈(040228)_보고자료 `04년 이동 수익성_2nd_종합-박노훈(040303)_List_of_new part CST 18k UPDATE" xfId="4093" xr:uid="{00000000-0005-0000-0000-000099120000}"/>
    <cellStyle name="7_`04년 th가공관판비율_임시(040219)_보고자료 `04년 이동 수익성_2nd_종합-박노훈(040228)_보고자료 `04년 이동 수익성_2nd_종합-박노훈(040303)_List_of_new part CST 18k UPDATE_130614_生産変更依頼書AHVC70 他(Aug)" xfId="4094" xr:uid="{00000000-0005-0000-0000-00009A120000}"/>
    <cellStyle name="7_`04년 th가공관판비율_임시(040219)_보고자료 `04년 이동 수익성_2nd_종합-박노훈(040228)_보고자료 `04년 이동 수익성_2nd_종합-박노훈(040303)_List_of_new part CST 18k UPDATE_130614_生産変更依頼書AHVC70 他(Sep)" xfId="4095" xr:uid="{00000000-0005-0000-0000-00009B120000}"/>
    <cellStyle name="7_`04년 th가공관판비율_임시(040219)_보고자료 `04년 이동 수익성_2nd_종합-박노훈(040228)_보고자료 `04년 이동 수익성_2nd_종합-박노훈(040303)_List_of_new part CST 18k UPDATE_130702_日程変更依頼(Oct-FA-Line)" xfId="4096" xr:uid="{00000000-0005-0000-0000-00009C120000}"/>
    <cellStyle name="7_`04년 th가공관판비율_임시(040219)_보고자료 `04년 이동 수익성_2nd_종합-박노훈(040228)_보고자료 `04년 이동 수익성_2nd_종합-박노훈(040303)_status of part development CST18 _01" xfId="4097" xr:uid="{00000000-0005-0000-0000-00009D120000}"/>
    <cellStyle name="7_`04년 th가공관판비율_임시(040219)_보고자료 `04년 이동 수익성_2nd_종합-박노훈(040228)_보고자료 `04년 이동 수익성_2nd_종합-박노훈(040303)_status of part development CST18 _01_130614_生産変更依頼書AHVC70 他(Aug)" xfId="4098" xr:uid="{00000000-0005-0000-0000-00009E120000}"/>
    <cellStyle name="7_`04년 th가공관판비율_임시(040219)_보고자료 `04년 이동 수익성_2nd_종합-박노훈(040228)_보고자료 `04년 이동 수익성_2nd_종합-박노훈(040303)_status of part development CST18 _01_130614_生産変更依頼書AHVC70 他(Sep)" xfId="4099" xr:uid="{00000000-0005-0000-0000-00009F120000}"/>
    <cellStyle name="7_`04년 th가공관판비율_임시(040219)_보고자료 `04년 이동 수익성_2nd_종합-박노훈(040228)_보고자료 `04년 이동 수익성_2nd_종합-박노훈(040303)_status of part development CST18 _01_130702_日程変更依頼(Oct-FA-Line)" xfId="4100" xr:uid="{00000000-0005-0000-0000-0000A0120000}"/>
    <cellStyle name="7_`04년 th가공관판비율_임시(040219)_보고자료 `04년 이동 수익성_2nd_종합-박노훈(040228)_보고자료 `04년 이동 수익성_2nd_종합-박노훈(040303)_Table" xfId="4101" xr:uid="{00000000-0005-0000-0000-0000A1120000}"/>
    <cellStyle name="7_`04년 th가공관판비율_임시(040219)_보고자료 `04년 이동 수익성_2nd_종합-박노훈(040228)_보고자료 `04년 이동 수익성_2nd_종합-박노훈(040303)_Table_130614_生産変更依頼書AHVC70 他(Aug)" xfId="4102" xr:uid="{00000000-0005-0000-0000-0000A2120000}"/>
    <cellStyle name="7_`04년 th가공관판비율_임시(040219)_보고자료 `04년 이동 수익성_2nd_종합-박노훈(040228)_보고자료 `04년 이동 수익성_2nd_종합-박노훈(040303)_Table_130614_生産変更依頼書AHVC70 他(Sep)" xfId="4103" xr:uid="{00000000-0005-0000-0000-0000A3120000}"/>
    <cellStyle name="7_`04년 th가공관판비율_임시(040219)_보고자료 `04년 이동 수익성_2nd_종합-박노훈(040228)_보고자료 `04년 이동 수익성_2nd_종합-박노훈(040303)_Table_130702_日程変更依頼(Oct-FA-Line)" xfId="4104" xr:uid="{00000000-0005-0000-0000-0000A4120000}"/>
    <cellStyle name="7_`04년 th가공관판비율_임시(040219)_보고자료 `04년 이동 수익성_2nd_종합-박노훈(040228)_보고자료 `04년 이동 수익성_2nd_종합-박노훈(040303)_Table_List_of_new part CST 18k UPDATE" xfId="4105" xr:uid="{00000000-0005-0000-0000-0000A5120000}"/>
    <cellStyle name="7_`04년 th가공관판비율_임시(040219)_보고자료 `04년 이동 수익성_2nd_종합-박노훈(040228)_보고자료 `04년 이동 수익성_2nd_종합-박노훈(040303)_Table_List_of_new part CST 18k UPDATE_130614_生産変更依頼書AHVC70 他(Aug)" xfId="4106" xr:uid="{00000000-0005-0000-0000-0000A6120000}"/>
    <cellStyle name="7_`04년 th가공관판비율_임시(040219)_보고자료 `04년 이동 수익성_2nd_종합-박노훈(040228)_보고자료 `04년 이동 수익성_2nd_종합-박노훈(040303)_Table_List_of_new part CST 18k UPDATE_130614_生産変更依頼書AHVC70 他(Sep)" xfId="4107" xr:uid="{00000000-0005-0000-0000-0000A7120000}"/>
    <cellStyle name="7_`04년 th가공관판비율_임시(040219)_보고자료 `04년 이동 수익성_2nd_종합-박노훈(040228)_보고자료 `04년 이동 수익성_2nd_종합-박노훈(040303)_Table_List_of_new part CST 18k UPDATE_130702_日程変更依頼(Oct-FA-Line)" xfId="4108" xr:uid="{00000000-0005-0000-0000-0000A8120000}"/>
    <cellStyle name="7_`04년 th가공관판비율_임시(040219)_보고자료 `04년 이동 수익성_2nd_종합-박노훈(040228)_보고자료 `04년 이동 수익성_2nd_종합-박노훈(040303)_Table_status of part development CST18 _01" xfId="4109" xr:uid="{00000000-0005-0000-0000-0000A9120000}"/>
    <cellStyle name="7_`04년 th가공관판비율_임시(040219)_보고자료 `04년 이동 수익성_2nd_종합-박노훈(040228)_보고자료 `04년 이동 수익성_2nd_종합-박노훈(040303)_Table_status of part development CST18 _01_130614_生産変更依頼書AHVC70 他(Aug)" xfId="4110" xr:uid="{00000000-0005-0000-0000-0000AA120000}"/>
    <cellStyle name="7_`04년 th가공관판비율_임시(040219)_보고자료 `04년 이동 수익성_2nd_종합-박노훈(040228)_보고자료 `04년 이동 수익성_2nd_종합-박노훈(040303)_Table_status of part development CST18 _01_130614_生産変更依頼書AHVC70 他(Sep)" xfId="4111" xr:uid="{00000000-0005-0000-0000-0000AB120000}"/>
    <cellStyle name="7_`04년 th가공관판비율_임시(040219)_보고자료 `04년 이동 수익성_2nd_종합-박노훈(040228)_보고자료 `04년 이동 수익성_2nd_종합-박노훈(040303)_Table_status of part development CST18 _01_130702_日程変更依頼(Oct-FA-Line)" xfId="4112" xr:uid="{00000000-0005-0000-0000-0000AC120000}"/>
    <cellStyle name="7_`04년 th가공관판비율_임시(040219)_보고자료 `04년 이동 수익성_2nd_종합-박노훈(040228)_보고자료 `04년 이동 수익성_2nd_종합-박노훈(040303)_이해원받은거 simulation" xfId="4113" xr:uid="{00000000-0005-0000-0000-0000AD120000}"/>
    <cellStyle name="7_`04년 th가공관판비율_임시(040219)_보고자료 `04년 이동 수익성_2nd_종합-박노훈(040228)_보고자료 `04년 이동 수익성_2nd_종합-박노훈(040303)_이해원받은거 simulation_130614_生産変更依頼書AHVC70 他(Aug)" xfId="4114" xr:uid="{00000000-0005-0000-0000-0000AE120000}"/>
    <cellStyle name="7_`04년 th가공관판비율_임시(040219)_보고자료 `04년 이동 수익성_2nd_종합-박노훈(040228)_보고자료 `04년 이동 수익성_2nd_종합-박노훈(040303)_이해원받은거 simulation_130614_生産変更依頼書AHVC70 他(Sep)" xfId="4115" xr:uid="{00000000-0005-0000-0000-0000AF120000}"/>
    <cellStyle name="7_`04년 th가공관판비율_임시(040219)_보고자료 `04년 이동 수익성_2nd_종합-박노훈(040228)_보고자료 `04년 이동 수익성_2nd_종합-박노훈(040303)_이해원받은거 simulation_130702_日程変更依頼(Oct-FA-Line)" xfId="4116" xr:uid="{00000000-0005-0000-0000-0000B0120000}"/>
    <cellStyle name="7_`04년 th가공관판비율_임시(040219)_보고자료 `04년 이동 수익성_2nd_종합-박노훈(040228)_보고자료 `04년 이동 수익성_2nd_종합-박노훈(040303)_이해원받은거 simulation_List_of_new part CST 18k UPDATE" xfId="4117" xr:uid="{00000000-0005-0000-0000-0000B1120000}"/>
    <cellStyle name="7_`04년 th가공관판비율_임시(040219)_보고자료 `04년 이동 수익성_2nd_종합-박노훈(040228)_보고자료 `04년 이동 수익성_2nd_종합-박노훈(040303)_이해원받은거 simulation_List_of_new part CST 18k UPDATE_130614_生産変更依頼書AHVC70 他(Aug)" xfId="4118" xr:uid="{00000000-0005-0000-0000-0000B2120000}"/>
    <cellStyle name="7_`04년 th가공관판비율_임시(040219)_보고자료 `04년 이동 수익성_2nd_종합-박노훈(040228)_보고자료 `04년 이동 수익성_2nd_종합-박노훈(040303)_이해원받은거 simulation_List_of_new part CST 18k UPDATE_130614_生産変更依頼書AHVC70 他(Sep)" xfId="4119" xr:uid="{00000000-0005-0000-0000-0000B3120000}"/>
    <cellStyle name="7_`04년 th가공관판비율_임시(040219)_보고자료 `04년 이동 수익성_2nd_종합-박노훈(040228)_보고자료 `04년 이동 수익성_2nd_종합-박노훈(040303)_이해원받은거 simulation_List_of_new part CST 18k UPDATE_130702_日程変更依頼(Oct-FA-Line)" xfId="4120" xr:uid="{00000000-0005-0000-0000-0000B4120000}"/>
    <cellStyle name="7_`04년 th가공관판비율_임시(040219)_보고자료 `04년 이동 수익성_2nd_종합-박노훈(040228)_보고자료 `04년 이동 수익성_2nd_종합-박노훈(040303)_이해원받은거 simulation_status of part development CST18 _01" xfId="4121" xr:uid="{00000000-0005-0000-0000-0000B5120000}"/>
    <cellStyle name="7_`04년 th가공관판비율_임시(040219)_보고자료 `04년 이동 수익성_2nd_종합-박노훈(040228)_보고자료 `04년 이동 수익성_2nd_종합-박노훈(040303)_이해원받은거 simulation_status of part development CST18 _01_130614_生産変更依頼書AHVC70 他(Aug)" xfId="4122" xr:uid="{00000000-0005-0000-0000-0000B6120000}"/>
    <cellStyle name="7_`04년 th가공관판비율_임시(040219)_보고자료 `04년 이동 수익성_2nd_종합-박노훈(040228)_보고자료 `04년 이동 수익성_2nd_종합-박노훈(040303)_이해원받은거 simulation_status of part development CST18 _01_130614_生産変更依頼書AHVC70 他(Sep)" xfId="4123" xr:uid="{00000000-0005-0000-0000-0000B7120000}"/>
    <cellStyle name="7_`04년 th가공관판비율_임시(040219)_보고자료 `04년 이동 수익성_2nd_종합-박노훈(040228)_보고자료 `04년 이동 수익성_2nd_종합-박노훈(040303)_이해원받은거 simulation_status of part development CST18 _01_130702_日程変更依頼(Oct-FA-Line)" xfId="4124" xr:uid="{00000000-0005-0000-0000-0000B8120000}"/>
    <cellStyle name="7_`04년 th가공관판비율_임시(040219)_보고자료 `04년 이동 수익성_2nd_종합-박노훈(040228)_보고자료 `04년 이동 수익성_2nd_종합-박노훈(040303)_이해원받은거 simulation_Table" xfId="4125" xr:uid="{00000000-0005-0000-0000-0000B9120000}"/>
    <cellStyle name="7_`04년 th가공관판비율_임시(040219)_보고자료 `04년 이동 수익성_2nd_종합-박노훈(040228)_보고자료 `04년 이동 수익성_2nd_종합-박노훈(040303)_이해원받은거 simulation_Table_130614_生産変更依頼書AHVC70 他(Aug)" xfId="4126" xr:uid="{00000000-0005-0000-0000-0000BA120000}"/>
    <cellStyle name="7_`04년 th가공관판비율_임시(040219)_보고자료 `04년 이동 수익성_2nd_종합-박노훈(040228)_보고자료 `04년 이동 수익성_2nd_종합-박노훈(040303)_이해원받은거 simulation_Table_130614_生産変更依頼書AHVC70 他(Sep)" xfId="4127" xr:uid="{00000000-0005-0000-0000-0000BB120000}"/>
    <cellStyle name="7_`04년 th가공관판비율_임시(040219)_보고자료 `04년 이동 수익성_2nd_종합-박노훈(040228)_보고자료 `04년 이동 수익성_2nd_종합-박노훈(040303)_이해원받은거 simulation_Table_130702_日程変更依頼(Oct-FA-Line)" xfId="4128" xr:uid="{00000000-0005-0000-0000-0000BC120000}"/>
    <cellStyle name="7_`04년 th가공관판비율_임시(040219)_보고자료 `04년 이동 수익성_2nd_종합-박노훈(040228)_보고자료 `04년 이동 수익성_2nd_종합-박노훈(040303)_이해원받은거 simulation_Table_List_of_new part CST 18k UPDATE" xfId="4129" xr:uid="{00000000-0005-0000-0000-0000BD120000}"/>
    <cellStyle name="7_`04년 th가공관판비율_임시(040219)_보고자료 `04년 이동 수익성_2nd_종합-박노훈(040228)_보고자료 `04년 이동 수익성_2nd_종합-박노훈(040303)_이해원받은거 simulation_Table_List_of_new part CST 18k UPDATE_130614_生産変更依頼書AHVC70 他(Aug)" xfId="4130" xr:uid="{00000000-0005-0000-0000-0000BE120000}"/>
    <cellStyle name="7_`04년 th가공관판비율_임시(040219)_보고자료 `04년 이동 수익성_2nd_종합-박노훈(040228)_보고자료 `04년 이동 수익성_2nd_종합-박노훈(040303)_이해원받은거 simulation_Table_List_of_new part CST 18k UPDATE_130614_生産変更依頼書AHVC70 他(Sep)" xfId="4131" xr:uid="{00000000-0005-0000-0000-0000BF120000}"/>
    <cellStyle name="7_`04년 th가공관판비율_임시(040219)_보고자료 `04년 이동 수익성_2nd_종합-박노훈(040228)_보고자료 `04년 이동 수익성_2nd_종합-박노훈(040303)_이해원받은거 simulation_Table_List_of_new part CST 18k UPDATE_130702_日程変更依頼(Oct-FA-Line)" xfId="4132" xr:uid="{00000000-0005-0000-0000-0000C0120000}"/>
    <cellStyle name="7_`04년 th가공관판비율_임시(040219)_보고자료 `04년 이동 수익성_2nd_종합-박노훈(040228)_보고자료 `04년 이동 수익성_2nd_종합-박노훈(040303)_이해원받은거 simulation_Table_status of part development CST18 _01" xfId="4133" xr:uid="{00000000-0005-0000-0000-0000C1120000}"/>
    <cellStyle name="7_`04년 th가공관판비율_임시(040219)_보고자료 `04년 이동 수익성_2nd_종합-박노훈(040228)_보고자료 `04년 이동 수익성_2nd_종합-박노훈(040303)_이해원받은거 simulation_Table_status of part development CST18 _01_130614_生産変更依頼書AHVC70 他(Aug)" xfId="4134" xr:uid="{00000000-0005-0000-0000-0000C2120000}"/>
    <cellStyle name="7_`04년 th가공관판비율_임시(040219)_보고자료 `04년 이동 수익성_2nd_종합-박노훈(040228)_보고자료 `04년 이동 수익성_2nd_종합-박노훈(040303)_이해원받은거 simulation_Table_status of part development CST18 _01_130614_生産変更依頼書AHVC70 他(Sep)" xfId="4135" xr:uid="{00000000-0005-0000-0000-0000C3120000}"/>
    <cellStyle name="7_`04년 th가공관판비율_임시(040219)_보고자료 `04년 이동 수익성_2nd_종합-박노훈(040228)_보고자료 `04년 이동 수익성_2nd_종합-박노훈(040303)_이해원받은거 simulation_Table_status of part development CST18 _01_130702_日程変更依頼(Oct-FA-Line)" xfId="4136" xr:uid="{00000000-0005-0000-0000-0000C4120000}"/>
    <cellStyle name="7_`04년 th가공관판비율_임시(040219)_이해원받은거 simulation" xfId="4137" xr:uid="{00000000-0005-0000-0000-0000C5120000}"/>
    <cellStyle name="7_`04년 th가공관판비율_임시(040219)_이해원받은거 simulation_130614_生産変更依頼書AHVC70 他(Aug)" xfId="4138" xr:uid="{00000000-0005-0000-0000-0000C6120000}"/>
    <cellStyle name="7_`04년 th가공관판비율_임시(040219)_이해원받은거 simulation_130614_生産変更依頼書AHVC70 他(Sep)" xfId="4139" xr:uid="{00000000-0005-0000-0000-0000C7120000}"/>
    <cellStyle name="7_`04년 th가공관판비율_임시(040219)_이해원받은거 simulation_130702_日程変更依頼(Oct-FA-Line)" xfId="4140" xr:uid="{00000000-0005-0000-0000-0000C8120000}"/>
    <cellStyle name="7_`04년 th가공관판비율_임시(040219)_이해원받은거 simulation_List_of_new part CST 18k UPDATE" xfId="4141" xr:uid="{00000000-0005-0000-0000-0000C9120000}"/>
    <cellStyle name="7_`04년 th가공관판비율_임시(040219)_이해원받은거 simulation_List_of_new part CST 18k UPDATE_130614_生産変更依頼書AHVC70 他(Aug)" xfId="4142" xr:uid="{00000000-0005-0000-0000-0000CA120000}"/>
    <cellStyle name="7_`04년 th가공관판비율_임시(040219)_이해원받은거 simulation_List_of_new part CST 18k UPDATE_130614_生産変更依頼書AHVC70 他(Sep)" xfId="4143" xr:uid="{00000000-0005-0000-0000-0000CB120000}"/>
    <cellStyle name="7_`04년 th가공관판비율_임시(040219)_이해원받은거 simulation_List_of_new part CST 18k UPDATE_130702_日程変更依頼(Oct-FA-Line)" xfId="4144" xr:uid="{00000000-0005-0000-0000-0000CC120000}"/>
    <cellStyle name="7_`04년 th가공관판비율_임시(040219)_이해원받은거 simulation_status of part development CST18 _01" xfId="4145" xr:uid="{00000000-0005-0000-0000-0000CD120000}"/>
    <cellStyle name="7_`04년 th가공관판비율_임시(040219)_이해원받은거 simulation_status of part development CST18 _01_130614_生産変更依頼書AHVC70 他(Aug)" xfId="4146" xr:uid="{00000000-0005-0000-0000-0000CE120000}"/>
    <cellStyle name="7_`04년 th가공관판비율_임시(040219)_이해원받은거 simulation_status of part development CST18 _01_130614_生産変更依頼書AHVC70 他(Sep)" xfId="4147" xr:uid="{00000000-0005-0000-0000-0000CF120000}"/>
    <cellStyle name="7_`04년 th가공관판비율_임시(040219)_이해원받은거 simulation_status of part development CST18 _01_130702_日程変更依頼(Oct-FA-Line)" xfId="4148" xr:uid="{00000000-0005-0000-0000-0000D0120000}"/>
    <cellStyle name="7_`04년 th가공관판비율_임시(040219)_이해원받은거 simulation_Table" xfId="4149" xr:uid="{00000000-0005-0000-0000-0000D1120000}"/>
    <cellStyle name="7_`04년 th가공관판비율_임시(040219)_이해원받은거 simulation_Table_130614_生産変更依頼書AHVC70 他(Aug)" xfId="4150" xr:uid="{00000000-0005-0000-0000-0000D2120000}"/>
    <cellStyle name="7_`04년 th가공관판비율_임시(040219)_이해원받은거 simulation_Table_130614_生産変更依頼書AHVC70 他(Sep)" xfId="4151" xr:uid="{00000000-0005-0000-0000-0000D3120000}"/>
    <cellStyle name="7_`04년 th가공관판비율_임시(040219)_이해원받은거 simulation_Table_130702_日程変更依頼(Oct-FA-Line)" xfId="4152" xr:uid="{00000000-0005-0000-0000-0000D4120000}"/>
    <cellStyle name="7_`04년 th가공관판비율_임시(040219)_이해원받은거 simulation_Table_List_of_new part CST 18k UPDATE" xfId="4153" xr:uid="{00000000-0005-0000-0000-0000D5120000}"/>
    <cellStyle name="7_`04년 th가공관판비율_임시(040219)_이해원받은거 simulation_Table_List_of_new part CST 18k UPDATE_130614_生産変更依頼書AHVC70 他(Aug)" xfId="4154" xr:uid="{00000000-0005-0000-0000-0000D6120000}"/>
    <cellStyle name="7_`04년 th가공관판비율_임시(040219)_이해원받은거 simulation_Table_List_of_new part CST 18k UPDATE_130614_生産変更依頼書AHVC70 他(Sep)" xfId="4155" xr:uid="{00000000-0005-0000-0000-0000D7120000}"/>
    <cellStyle name="7_`04년 th가공관판비율_임시(040219)_이해원받은거 simulation_Table_List_of_new part CST 18k UPDATE_130702_日程変更依頼(Oct-FA-Line)" xfId="4156" xr:uid="{00000000-0005-0000-0000-0000D8120000}"/>
    <cellStyle name="7_`04년 th가공관판비율_임시(040219)_이해원받은거 simulation_Table_status of part development CST18 _01" xfId="4157" xr:uid="{00000000-0005-0000-0000-0000D9120000}"/>
    <cellStyle name="7_`04년 th가공관판비율_임시(040219)_이해원받은거 simulation_Table_status of part development CST18 _01_130614_生産変更依頼書AHVC70 他(Aug)" xfId="4158" xr:uid="{00000000-0005-0000-0000-0000DA120000}"/>
    <cellStyle name="7_`04년 th가공관판비율_임시(040219)_이해원받은거 simulation_Table_status of part development CST18 _01_130614_生産変更依頼書AHVC70 他(Sep)" xfId="4159" xr:uid="{00000000-0005-0000-0000-0000DB120000}"/>
    <cellStyle name="7_`04년 th가공관판비율_임시(040219)_이해원받은거 simulation_Table_status of part development CST18 _01_130702_日程変更依頼(Oct-FA-Line)" xfId="4160" xr:uid="{00000000-0005-0000-0000-0000DC120000}"/>
    <cellStyle name="7_`04년 이동 수익성_2nd_종합(040226)" xfId="4161" xr:uid="{00000000-0005-0000-0000-0000DD120000}"/>
    <cellStyle name="7_`04년 이동 수익성_2nd_종합(040226)_130614_生産変更依頼書AHVC70 他(Aug)" xfId="4162" xr:uid="{00000000-0005-0000-0000-0000DE120000}"/>
    <cellStyle name="7_`04년 이동 수익성_2nd_종합(040226)_130614_生産変更依頼書AHVC70 他(Sep)" xfId="4163" xr:uid="{00000000-0005-0000-0000-0000DF120000}"/>
    <cellStyle name="7_`04년 이동 수익성_2nd_종합(040226)_130702_日程変更依頼(Oct-FA-Line)" xfId="4164" xr:uid="{00000000-0005-0000-0000-0000E0120000}"/>
    <cellStyle name="7_`04년 이동 수익성_2nd_종합(040226)_List_of_new part CST 18k UPDATE" xfId="4165" xr:uid="{00000000-0005-0000-0000-0000E1120000}"/>
    <cellStyle name="7_`04년 이동 수익성_2nd_종합(040226)_List_of_new part CST 18k UPDATE_130614_生産変更依頼書AHVC70 他(Aug)" xfId="4166" xr:uid="{00000000-0005-0000-0000-0000E2120000}"/>
    <cellStyle name="7_`04년 이동 수익성_2nd_종합(040226)_List_of_new part CST 18k UPDATE_130614_生産変更依頼書AHVC70 他(Sep)" xfId="4167" xr:uid="{00000000-0005-0000-0000-0000E3120000}"/>
    <cellStyle name="7_`04년 이동 수익성_2nd_종합(040226)_List_of_new part CST 18k UPDATE_130702_日程変更依頼(Oct-FA-Line)" xfId="4168" xr:uid="{00000000-0005-0000-0000-0000E4120000}"/>
    <cellStyle name="7_`04년 이동 수익성_2nd_종합(040226)_status of part development CST18 _01" xfId="4169" xr:uid="{00000000-0005-0000-0000-0000E5120000}"/>
    <cellStyle name="7_`04년 이동 수익성_2nd_종합(040226)_status of part development CST18 _01_130614_生産変更依頼書AHVC70 他(Aug)" xfId="4170" xr:uid="{00000000-0005-0000-0000-0000E6120000}"/>
    <cellStyle name="7_`04년 이동 수익성_2nd_종합(040226)_status of part development CST18 _01_130614_生産変更依頼書AHVC70 他(Sep)" xfId="4171" xr:uid="{00000000-0005-0000-0000-0000E7120000}"/>
    <cellStyle name="7_`04년 이동 수익성_2nd_종합(040226)_status of part development CST18 _01_130702_日程変更依頼(Oct-FA-Line)" xfId="4172" xr:uid="{00000000-0005-0000-0000-0000E8120000}"/>
    <cellStyle name="7_`04년 이동 수익성_2nd_종합(040226)_Table" xfId="4173" xr:uid="{00000000-0005-0000-0000-0000E9120000}"/>
    <cellStyle name="7_`04년 이동 수익성_2nd_종합(040226)_Table_130614_生産変更依頼書AHVC70 他(Aug)" xfId="4174" xr:uid="{00000000-0005-0000-0000-0000EA120000}"/>
    <cellStyle name="7_`04년 이동 수익성_2nd_종합(040226)_Table_130614_生産変更依頼書AHVC70 他(Sep)" xfId="4175" xr:uid="{00000000-0005-0000-0000-0000EB120000}"/>
    <cellStyle name="7_`04년 이동 수익성_2nd_종합(040226)_Table_130702_日程変更依頼(Oct-FA-Line)" xfId="4176" xr:uid="{00000000-0005-0000-0000-0000EC120000}"/>
    <cellStyle name="7_`04년 이동 수익성_2nd_종합(040226)_Table_List_of_new part CST 18k UPDATE" xfId="4177" xr:uid="{00000000-0005-0000-0000-0000ED120000}"/>
    <cellStyle name="7_`04년 이동 수익성_2nd_종합(040226)_Table_List_of_new part CST 18k UPDATE_130614_生産変更依頼書AHVC70 他(Aug)" xfId="4178" xr:uid="{00000000-0005-0000-0000-0000EE120000}"/>
    <cellStyle name="7_`04년 이동 수익성_2nd_종합(040226)_Table_List_of_new part CST 18k UPDATE_130614_生産変更依頼書AHVC70 他(Sep)" xfId="4179" xr:uid="{00000000-0005-0000-0000-0000EF120000}"/>
    <cellStyle name="7_`04년 이동 수익성_2nd_종합(040226)_Table_List_of_new part CST 18k UPDATE_130702_日程変更依頼(Oct-FA-Line)" xfId="4180" xr:uid="{00000000-0005-0000-0000-0000F0120000}"/>
    <cellStyle name="7_`04년 이동 수익성_2nd_종합(040226)_Table_status of part development CST18 _01" xfId="4181" xr:uid="{00000000-0005-0000-0000-0000F1120000}"/>
    <cellStyle name="7_`04년 이동 수익성_2nd_종합(040226)_Table_status of part development CST18 _01_130614_生産変更依頼書AHVC70 他(Aug)" xfId="4182" xr:uid="{00000000-0005-0000-0000-0000F2120000}"/>
    <cellStyle name="7_`04년 이동 수익성_2nd_종합(040226)_Table_status of part development CST18 _01_130614_生産変更依頼書AHVC70 他(Sep)" xfId="4183" xr:uid="{00000000-0005-0000-0000-0000F3120000}"/>
    <cellStyle name="7_`04년 이동 수익성_2nd_종합(040226)_Table_status of part development CST18 _01_130702_日程変更依頼(Oct-FA-Line)" xfId="4184" xr:uid="{00000000-0005-0000-0000-0000F4120000}"/>
    <cellStyle name="7_`04년 이동 수익성_2nd_종합(040226)_보고자료 `04년 이동 수익성 040626" xfId="4185" xr:uid="{00000000-0005-0000-0000-0000F5120000}"/>
    <cellStyle name="7_`04년 이동 수익성_2nd_종합(040226)_보고자료 `04년 이동 수익성 040626_130614_生産変更依頼書AHVC70 他(Aug)" xfId="4186" xr:uid="{00000000-0005-0000-0000-0000F6120000}"/>
    <cellStyle name="7_`04년 이동 수익성_2nd_종합(040226)_보고자료 `04년 이동 수익성 040626_130614_生産変更依頼書AHVC70 他(Sep)" xfId="4187" xr:uid="{00000000-0005-0000-0000-0000F7120000}"/>
    <cellStyle name="7_`04년 이동 수익성_2nd_종합(040226)_보고자료 `04년 이동 수익성 040626_130702_日程変更依頼(Oct-FA-Line)" xfId="4188" xr:uid="{00000000-0005-0000-0000-0000F8120000}"/>
    <cellStyle name="7_`04년 이동 수익성_2nd_종합(040226)_보고자료 `04년 이동 수익성 040626_List_of_new part CST 18k UPDATE" xfId="4189" xr:uid="{00000000-0005-0000-0000-0000F9120000}"/>
    <cellStyle name="7_`04년 이동 수익성_2nd_종합(040226)_보고자료 `04년 이동 수익성 040626_List_of_new part CST 18k UPDATE_130614_生産変更依頼書AHVC70 他(Aug)" xfId="4190" xr:uid="{00000000-0005-0000-0000-0000FA120000}"/>
    <cellStyle name="7_`04년 이동 수익성_2nd_종합(040226)_보고자료 `04년 이동 수익성 040626_List_of_new part CST 18k UPDATE_130614_生産変更依頼書AHVC70 他(Sep)" xfId="4191" xr:uid="{00000000-0005-0000-0000-0000FB120000}"/>
    <cellStyle name="7_`04년 이동 수익성_2nd_종합(040226)_보고자료 `04년 이동 수익성 040626_List_of_new part CST 18k UPDATE_130702_日程変更依頼(Oct-FA-Line)" xfId="4192" xr:uid="{00000000-0005-0000-0000-0000FC120000}"/>
    <cellStyle name="7_`04년 이동 수익성_2nd_종합(040226)_보고자료 `04년 이동 수익성 040626_status of part development CST18 _01" xfId="4193" xr:uid="{00000000-0005-0000-0000-0000FD120000}"/>
    <cellStyle name="7_`04년 이동 수익성_2nd_종합(040226)_보고자료 `04년 이동 수익성 040626_status of part development CST18 _01_130614_生産変更依頼書AHVC70 他(Aug)" xfId="4194" xr:uid="{00000000-0005-0000-0000-0000FE120000}"/>
    <cellStyle name="7_`04년 이동 수익성_2nd_종합(040226)_보고자료 `04년 이동 수익성 040626_status of part development CST18 _01_130614_生産変更依頼書AHVC70 他(Sep)" xfId="4195" xr:uid="{00000000-0005-0000-0000-0000FF120000}"/>
    <cellStyle name="7_`04년 이동 수익성_2nd_종합(040226)_보고자료 `04년 이동 수익성 040626_status of part development CST18 _01_130702_日程変更依頼(Oct-FA-Line)" xfId="4196" xr:uid="{00000000-0005-0000-0000-000000130000}"/>
    <cellStyle name="7_`04년 이동 수익성_2nd_종합(040226)_보고자료 `04년 이동 수익성 040626_Table" xfId="4197" xr:uid="{00000000-0005-0000-0000-000001130000}"/>
    <cellStyle name="7_`04년 이동 수익성_2nd_종합(040226)_보고자료 `04년 이동 수익성 040626_Table_130614_生産変更依頼書AHVC70 他(Aug)" xfId="4198" xr:uid="{00000000-0005-0000-0000-000002130000}"/>
    <cellStyle name="7_`04년 이동 수익성_2nd_종합(040226)_보고자료 `04년 이동 수익성 040626_Table_130614_生産変更依頼書AHVC70 他(Sep)" xfId="4199" xr:uid="{00000000-0005-0000-0000-000003130000}"/>
    <cellStyle name="7_`04년 이동 수익성_2nd_종합(040226)_보고자료 `04년 이동 수익성 040626_Table_130702_日程変更依頼(Oct-FA-Line)" xfId="4200" xr:uid="{00000000-0005-0000-0000-000004130000}"/>
    <cellStyle name="7_`04년 이동 수익성_2nd_종합(040226)_보고자료 `04년 이동 수익성 040626_Table_List_of_new part CST 18k UPDATE" xfId="4201" xr:uid="{00000000-0005-0000-0000-000005130000}"/>
    <cellStyle name="7_`04년 이동 수익성_2nd_종합(040226)_보고자료 `04년 이동 수익성 040626_Table_List_of_new part CST 18k UPDATE_130614_生産変更依頼書AHVC70 他(Aug)" xfId="4202" xr:uid="{00000000-0005-0000-0000-000006130000}"/>
    <cellStyle name="7_`04년 이동 수익성_2nd_종합(040226)_보고자료 `04년 이동 수익성 040626_Table_List_of_new part CST 18k UPDATE_130614_生産変更依頼書AHVC70 他(Sep)" xfId="4203" xr:uid="{00000000-0005-0000-0000-000007130000}"/>
    <cellStyle name="7_`04년 이동 수익성_2nd_종합(040226)_보고자료 `04년 이동 수익성 040626_Table_List_of_new part CST 18k UPDATE_130702_日程変更依頼(Oct-FA-Line)" xfId="4204" xr:uid="{00000000-0005-0000-0000-000008130000}"/>
    <cellStyle name="7_`04년 이동 수익성_2nd_종합(040226)_보고자료 `04년 이동 수익성 040626_Table_status of part development CST18 _01" xfId="4205" xr:uid="{00000000-0005-0000-0000-000009130000}"/>
    <cellStyle name="7_`04년 이동 수익성_2nd_종합(040226)_보고자료 `04년 이동 수익성 040626_Table_status of part development CST18 _01_130614_生産変更依頼書AHVC70 他(Aug)" xfId="4206" xr:uid="{00000000-0005-0000-0000-00000A130000}"/>
    <cellStyle name="7_`04년 이동 수익성_2nd_종합(040226)_보고자료 `04년 이동 수익성 040626_Table_status of part development CST18 _01_130614_生産変更依頼書AHVC70 他(Sep)" xfId="4207" xr:uid="{00000000-0005-0000-0000-00000B130000}"/>
    <cellStyle name="7_`04년 이동 수익성_2nd_종합(040226)_보고자료 `04년 이동 수익성 040626_Table_status of part development CST18 _01_130702_日程変更依頼(Oct-FA-Line)" xfId="4208" xr:uid="{00000000-0005-0000-0000-00000C130000}"/>
    <cellStyle name="7_`04년 이동 수익성_2nd_종합(040226)_보고자료 `04년 이동 수익성 040626_이해원받은거 simulation" xfId="4209" xr:uid="{00000000-0005-0000-0000-00000D130000}"/>
    <cellStyle name="7_`04년 이동 수익성_2nd_종합(040226)_보고자료 `04년 이동 수익성 040626_이해원받은거 simulation_130614_生産変更依頼書AHVC70 他(Aug)" xfId="4210" xr:uid="{00000000-0005-0000-0000-00000E130000}"/>
    <cellStyle name="7_`04년 이동 수익성_2nd_종합(040226)_보고자료 `04년 이동 수익성 040626_이해원받은거 simulation_130614_生産変更依頼書AHVC70 他(Sep)" xfId="4211" xr:uid="{00000000-0005-0000-0000-00000F130000}"/>
    <cellStyle name="7_`04년 이동 수익성_2nd_종합(040226)_보고자료 `04년 이동 수익성 040626_이해원받은거 simulation_130702_日程変更依頼(Oct-FA-Line)" xfId="4212" xr:uid="{00000000-0005-0000-0000-000010130000}"/>
    <cellStyle name="7_`04년 이동 수익성_2nd_종합(040226)_보고자료 `04년 이동 수익성 040626_이해원받은거 simulation_List_of_new part CST 18k UPDATE" xfId="4213" xr:uid="{00000000-0005-0000-0000-000011130000}"/>
    <cellStyle name="7_`04년 이동 수익성_2nd_종합(040226)_보고자료 `04년 이동 수익성 040626_이해원받은거 simulation_List_of_new part CST 18k UPDATE_130614_生産変更依頼書AHVC70 他(Aug)" xfId="4214" xr:uid="{00000000-0005-0000-0000-000012130000}"/>
    <cellStyle name="7_`04년 이동 수익성_2nd_종합(040226)_보고자료 `04년 이동 수익성 040626_이해원받은거 simulation_List_of_new part CST 18k UPDATE_130614_生産変更依頼書AHVC70 他(Sep)" xfId="4215" xr:uid="{00000000-0005-0000-0000-000013130000}"/>
    <cellStyle name="7_`04년 이동 수익성_2nd_종합(040226)_보고자료 `04년 이동 수익성 040626_이해원받은거 simulation_List_of_new part CST 18k UPDATE_130702_日程変更依頼(Oct-FA-Line)" xfId="4216" xr:uid="{00000000-0005-0000-0000-000014130000}"/>
    <cellStyle name="7_`04년 이동 수익성_2nd_종합(040226)_보고자료 `04년 이동 수익성 040626_이해원받은거 simulation_status of part development CST18 _01" xfId="4217" xr:uid="{00000000-0005-0000-0000-000015130000}"/>
    <cellStyle name="7_`04년 이동 수익성_2nd_종합(040226)_보고자료 `04년 이동 수익성 040626_이해원받은거 simulation_status of part development CST18 _01_130614_生産変更依頼書AHVC70 他(Aug)" xfId="4218" xr:uid="{00000000-0005-0000-0000-000016130000}"/>
    <cellStyle name="7_`04년 이동 수익성_2nd_종합(040226)_보고자료 `04년 이동 수익성 040626_이해원받은거 simulation_status of part development CST18 _01_130614_生産変更依頼書AHVC70 他(Sep)" xfId="4219" xr:uid="{00000000-0005-0000-0000-000017130000}"/>
    <cellStyle name="7_`04년 이동 수익성_2nd_종합(040226)_보고자료 `04년 이동 수익성 040626_이해원받은거 simulation_status of part development CST18 _01_130702_日程変更依頼(Oct-FA-Line)" xfId="4220" xr:uid="{00000000-0005-0000-0000-000018130000}"/>
    <cellStyle name="7_`04년 이동 수익성_2nd_종합(040226)_보고자료 `04년 이동 수익성 040626_이해원받은거 simulation_Table" xfId="4221" xr:uid="{00000000-0005-0000-0000-000019130000}"/>
    <cellStyle name="7_`04년 이동 수익성_2nd_종합(040226)_보고자료 `04년 이동 수익성 040626_이해원받은거 simulation_Table_130614_生産変更依頼書AHVC70 他(Aug)" xfId="4222" xr:uid="{00000000-0005-0000-0000-00001A130000}"/>
    <cellStyle name="7_`04년 이동 수익성_2nd_종합(040226)_보고자료 `04년 이동 수익성 040626_이해원받은거 simulation_Table_130614_生産変更依頼書AHVC70 他(Sep)" xfId="4223" xr:uid="{00000000-0005-0000-0000-00001B130000}"/>
    <cellStyle name="7_`04년 이동 수익성_2nd_종합(040226)_보고자료 `04년 이동 수익성 040626_이해원받은거 simulation_Table_130702_日程変更依頼(Oct-FA-Line)" xfId="4224" xr:uid="{00000000-0005-0000-0000-00001C130000}"/>
    <cellStyle name="7_`04년 이동 수익성_2nd_종합(040226)_보고자료 `04년 이동 수익성 040626_이해원받은거 simulation_Table_List_of_new part CST 18k UPDATE" xfId="4225" xr:uid="{00000000-0005-0000-0000-00001D130000}"/>
    <cellStyle name="7_`04년 이동 수익성_2nd_종합(040226)_보고자료 `04년 이동 수익성 040626_이해원받은거 simulation_Table_List_of_new part CST 18k UPDATE_130614_生産変更依頼書AHVC70 他(Aug)" xfId="4226" xr:uid="{00000000-0005-0000-0000-00001E130000}"/>
    <cellStyle name="7_`04년 이동 수익성_2nd_종합(040226)_보고자료 `04년 이동 수익성 040626_이해원받은거 simulation_Table_List_of_new part CST 18k UPDATE_130614_生産変更依頼書AHVC70 他(Sep)" xfId="4227" xr:uid="{00000000-0005-0000-0000-00001F130000}"/>
    <cellStyle name="7_`04년 이동 수익성_2nd_종합(040226)_보고자료 `04년 이동 수익성 040626_이해원받은거 simulation_Table_List_of_new part CST 18k UPDATE_130702_日程変更依頼(Oct-FA-Line)" xfId="4228" xr:uid="{00000000-0005-0000-0000-000020130000}"/>
    <cellStyle name="7_`04년 이동 수익성_2nd_종합(040226)_보고자료 `04년 이동 수익성 040626_이해원받은거 simulation_Table_status of part development CST18 _01" xfId="4229" xr:uid="{00000000-0005-0000-0000-000021130000}"/>
    <cellStyle name="7_`04년 이동 수익성_2nd_종합(040226)_보고자료 `04년 이동 수익성 040626_이해원받은거 simulation_Table_status of part development CST18 _01_130614_生産変更依頼書AHVC70 他(Aug)" xfId="4230" xr:uid="{00000000-0005-0000-0000-000022130000}"/>
    <cellStyle name="7_`04년 이동 수익성_2nd_종합(040226)_보고자료 `04년 이동 수익성 040626_이해원받은거 simulation_Table_status of part development CST18 _01_130614_生産変更依頼書AHVC70 他(Sep)" xfId="4231" xr:uid="{00000000-0005-0000-0000-000023130000}"/>
    <cellStyle name="7_`04년 이동 수익성_2nd_종합(040226)_보고자료 `04년 이동 수익성 040626_이해원받은거 simulation_Table_status of part development CST18 _01_130702_日程変更依頼(Oct-FA-Line)" xfId="4232" xr:uid="{00000000-0005-0000-0000-000024130000}"/>
    <cellStyle name="7_`04년 이동 수익성_2nd_종합(040226)_보고자료 `04년 이동 수익성_2nd_종합-박노훈(040303)" xfId="4233" xr:uid="{00000000-0005-0000-0000-000025130000}"/>
    <cellStyle name="7_`04년 이동 수익성_2nd_종합(040226)_보고자료 `04년 이동 수익성_2nd_종합-박노훈(040303)_130614_生産変更依頼書AHVC70 他(Aug)" xfId="4234" xr:uid="{00000000-0005-0000-0000-000026130000}"/>
    <cellStyle name="7_`04년 이동 수익성_2nd_종합(040226)_보고자료 `04년 이동 수익성_2nd_종합-박노훈(040303)_130614_生産変更依頼書AHVC70 他(Sep)" xfId="4235" xr:uid="{00000000-0005-0000-0000-000027130000}"/>
    <cellStyle name="7_`04년 이동 수익성_2nd_종합(040226)_보고자료 `04년 이동 수익성_2nd_종합-박노훈(040303)_130702_日程変更依頼(Oct-FA-Line)" xfId="4236" xr:uid="{00000000-0005-0000-0000-000028130000}"/>
    <cellStyle name="7_`04년 이동 수익성_2nd_종합(040226)_보고자료 `04년 이동 수익성_2nd_종합-박노훈(040303)_List_of_new part CST 18k UPDATE" xfId="4237" xr:uid="{00000000-0005-0000-0000-000029130000}"/>
    <cellStyle name="7_`04년 이동 수익성_2nd_종합(040226)_보고자료 `04년 이동 수익성_2nd_종합-박노훈(040303)_List_of_new part CST 18k UPDATE_130614_生産変更依頼書AHVC70 他(Aug)" xfId="4238" xr:uid="{00000000-0005-0000-0000-00002A130000}"/>
    <cellStyle name="7_`04년 이동 수익성_2nd_종합(040226)_보고자료 `04년 이동 수익성_2nd_종합-박노훈(040303)_List_of_new part CST 18k UPDATE_130614_生産変更依頼書AHVC70 他(Sep)" xfId="4239" xr:uid="{00000000-0005-0000-0000-00002B130000}"/>
    <cellStyle name="7_`04년 이동 수익성_2nd_종합(040226)_보고자료 `04년 이동 수익성_2nd_종합-박노훈(040303)_List_of_new part CST 18k UPDATE_130702_日程変更依頼(Oct-FA-Line)" xfId="4240" xr:uid="{00000000-0005-0000-0000-00002C130000}"/>
    <cellStyle name="7_`04년 이동 수익성_2nd_종합(040226)_보고자료 `04년 이동 수익성_2nd_종합-박노훈(040303)_status of part development CST18 _01" xfId="4241" xr:uid="{00000000-0005-0000-0000-00002D130000}"/>
    <cellStyle name="7_`04년 이동 수익성_2nd_종합(040226)_보고자료 `04년 이동 수익성_2nd_종합-박노훈(040303)_status of part development CST18 _01_130614_生産変更依頼書AHVC70 他(Aug)" xfId="4242" xr:uid="{00000000-0005-0000-0000-00002E130000}"/>
    <cellStyle name="7_`04년 이동 수익성_2nd_종합(040226)_보고자료 `04년 이동 수익성_2nd_종합-박노훈(040303)_status of part development CST18 _01_130614_生産変更依頼書AHVC70 他(Sep)" xfId="4243" xr:uid="{00000000-0005-0000-0000-00002F130000}"/>
    <cellStyle name="7_`04년 이동 수익성_2nd_종합(040226)_보고자료 `04년 이동 수익성_2nd_종합-박노훈(040303)_status of part development CST18 _01_130702_日程変更依頼(Oct-FA-Line)" xfId="4244" xr:uid="{00000000-0005-0000-0000-000030130000}"/>
    <cellStyle name="7_`04년 이동 수익성_2nd_종합(040226)_보고자료 `04년 이동 수익성_2nd_종합-박노훈(040303)_Table" xfId="4245" xr:uid="{00000000-0005-0000-0000-000031130000}"/>
    <cellStyle name="7_`04년 이동 수익성_2nd_종합(040226)_보고자료 `04년 이동 수익성_2nd_종합-박노훈(040303)_Table_130614_生産変更依頼書AHVC70 他(Aug)" xfId="4246" xr:uid="{00000000-0005-0000-0000-000032130000}"/>
    <cellStyle name="7_`04년 이동 수익성_2nd_종합(040226)_보고자료 `04년 이동 수익성_2nd_종합-박노훈(040303)_Table_130614_生産変更依頼書AHVC70 他(Sep)" xfId="4247" xr:uid="{00000000-0005-0000-0000-000033130000}"/>
    <cellStyle name="7_`04년 이동 수익성_2nd_종합(040226)_보고자료 `04년 이동 수익성_2nd_종합-박노훈(040303)_Table_130702_日程変更依頼(Oct-FA-Line)" xfId="4248" xr:uid="{00000000-0005-0000-0000-000034130000}"/>
    <cellStyle name="7_`04년 이동 수익성_2nd_종합(040226)_보고자료 `04년 이동 수익성_2nd_종합-박노훈(040303)_Table_List_of_new part CST 18k UPDATE" xfId="4249" xr:uid="{00000000-0005-0000-0000-000035130000}"/>
    <cellStyle name="7_`04년 이동 수익성_2nd_종합(040226)_보고자료 `04년 이동 수익성_2nd_종합-박노훈(040303)_Table_List_of_new part CST 18k UPDATE_130614_生産変更依頼書AHVC70 他(Aug)" xfId="4250" xr:uid="{00000000-0005-0000-0000-000036130000}"/>
    <cellStyle name="7_`04년 이동 수익성_2nd_종합(040226)_보고자료 `04년 이동 수익성_2nd_종합-박노훈(040303)_Table_List_of_new part CST 18k UPDATE_130614_生産変更依頼書AHVC70 他(Sep)" xfId="4251" xr:uid="{00000000-0005-0000-0000-000037130000}"/>
    <cellStyle name="7_`04년 이동 수익성_2nd_종합(040226)_보고자료 `04년 이동 수익성_2nd_종합-박노훈(040303)_Table_List_of_new part CST 18k UPDATE_130702_日程変更依頼(Oct-FA-Line)" xfId="4252" xr:uid="{00000000-0005-0000-0000-000038130000}"/>
    <cellStyle name="7_`04년 이동 수익성_2nd_종합(040226)_보고자료 `04년 이동 수익성_2nd_종합-박노훈(040303)_Table_status of part development CST18 _01" xfId="4253" xr:uid="{00000000-0005-0000-0000-000039130000}"/>
    <cellStyle name="7_`04년 이동 수익성_2nd_종합(040226)_보고자료 `04년 이동 수익성_2nd_종합-박노훈(040303)_Table_status of part development CST18 _01_130614_生産変更依頼書AHVC70 他(Aug)" xfId="4254" xr:uid="{00000000-0005-0000-0000-00003A130000}"/>
    <cellStyle name="7_`04년 이동 수익성_2nd_종합(040226)_보고자료 `04년 이동 수익성_2nd_종합-박노훈(040303)_Table_status of part development CST18 _01_130614_生産変更依頼書AHVC70 他(Sep)" xfId="4255" xr:uid="{00000000-0005-0000-0000-00003B130000}"/>
    <cellStyle name="7_`04년 이동 수익성_2nd_종합(040226)_보고자료 `04년 이동 수익성_2nd_종합-박노훈(040303)_Table_status of part development CST18 _01_130702_日程変更依頼(Oct-FA-Line)" xfId="4256" xr:uid="{00000000-0005-0000-0000-00003C130000}"/>
    <cellStyle name="7_`04년 이동 수익성_2nd_종합(040226)_보고자료 `04년 이동 수익성_2nd_종합-박노훈(040303)_이해원받은거 simulation" xfId="4257" xr:uid="{00000000-0005-0000-0000-00003D130000}"/>
    <cellStyle name="7_`04년 이동 수익성_2nd_종합(040226)_보고자료 `04년 이동 수익성_2nd_종합-박노훈(040303)_이해원받은거 simulation_130614_生産変更依頼書AHVC70 他(Aug)" xfId="4258" xr:uid="{00000000-0005-0000-0000-00003E130000}"/>
    <cellStyle name="7_`04년 이동 수익성_2nd_종합(040226)_보고자료 `04년 이동 수익성_2nd_종합-박노훈(040303)_이해원받은거 simulation_130614_生産変更依頼書AHVC70 他(Sep)" xfId="4259" xr:uid="{00000000-0005-0000-0000-00003F130000}"/>
    <cellStyle name="7_`04년 이동 수익성_2nd_종합(040226)_보고자료 `04년 이동 수익성_2nd_종합-박노훈(040303)_이해원받은거 simulation_130702_日程変更依頼(Oct-FA-Line)" xfId="4260" xr:uid="{00000000-0005-0000-0000-000040130000}"/>
    <cellStyle name="7_`04년 이동 수익성_2nd_종합(040226)_보고자료 `04년 이동 수익성_2nd_종합-박노훈(040303)_이해원받은거 simulation_List_of_new part CST 18k UPDATE" xfId="4261" xr:uid="{00000000-0005-0000-0000-000041130000}"/>
    <cellStyle name="7_`04년 이동 수익성_2nd_종합(040226)_보고자료 `04년 이동 수익성_2nd_종합-박노훈(040303)_이해원받은거 simulation_List_of_new part CST 18k UPDATE_130614_生産変更依頼書AHVC70 他(Aug)" xfId="4262" xr:uid="{00000000-0005-0000-0000-000042130000}"/>
    <cellStyle name="7_`04년 이동 수익성_2nd_종합(040226)_보고자료 `04년 이동 수익성_2nd_종합-박노훈(040303)_이해원받은거 simulation_List_of_new part CST 18k UPDATE_130614_生産変更依頼書AHVC70 他(Sep)" xfId="4263" xr:uid="{00000000-0005-0000-0000-000043130000}"/>
    <cellStyle name="7_`04년 이동 수익성_2nd_종합(040226)_보고자료 `04년 이동 수익성_2nd_종합-박노훈(040303)_이해원받은거 simulation_List_of_new part CST 18k UPDATE_130702_日程変更依頼(Oct-FA-Line)" xfId="4264" xr:uid="{00000000-0005-0000-0000-000044130000}"/>
    <cellStyle name="7_`04년 이동 수익성_2nd_종합(040226)_보고자료 `04년 이동 수익성_2nd_종합-박노훈(040303)_이해원받은거 simulation_status of part development CST18 _01" xfId="4265" xr:uid="{00000000-0005-0000-0000-000045130000}"/>
    <cellStyle name="7_`04년 이동 수익성_2nd_종합(040226)_보고자료 `04년 이동 수익성_2nd_종합-박노훈(040303)_이해원받은거 simulation_status of part development CST18 _01_130614_生産変更依頼書AHVC70 他(Aug)" xfId="4266" xr:uid="{00000000-0005-0000-0000-000046130000}"/>
    <cellStyle name="7_`04년 이동 수익성_2nd_종합(040226)_보고자료 `04년 이동 수익성_2nd_종합-박노훈(040303)_이해원받은거 simulation_status of part development CST18 _01_130614_生産変更依頼書AHVC70 他(Sep)" xfId="4267" xr:uid="{00000000-0005-0000-0000-000047130000}"/>
    <cellStyle name="7_`04년 이동 수익성_2nd_종합(040226)_보고자료 `04년 이동 수익성_2nd_종합-박노훈(040303)_이해원받은거 simulation_status of part development CST18 _01_130702_日程変更依頼(Oct-FA-Line)" xfId="4268" xr:uid="{00000000-0005-0000-0000-000048130000}"/>
    <cellStyle name="7_`04년 이동 수익성_2nd_종합(040226)_보고자료 `04년 이동 수익성_2nd_종합-박노훈(040303)_이해원받은거 simulation_Table" xfId="4269" xr:uid="{00000000-0005-0000-0000-000049130000}"/>
    <cellStyle name="7_`04년 이동 수익성_2nd_종합(040226)_보고자료 `04년 이동 수익성_2nd_종합-박노훈(040303)_이해원받은거 simulation_Table_130614_生産変更依頼書AHVC70 他(Aug)" xfId="4270" xr:uid="{00000000-0005-0000-0000-00004A130000}"/>
    <cellStyle name="7_`04년 이동 수익성_2nd_종합(040226)_보고자료 `04년 이동 수익성_2nd_종합-박노훈(040303)_이해원받은거 simulation_Table_130614_生産変更依頼書AHVC70 他(Sep)" xfId="4271" xr:uid="{00000000-0005-0000-0000-00004B130000}"/>
    <cellStyle name="7_`04년 이동 수익성_2nd_종합(040226)_보고자료 `04년 이동 수익성_2nd_종합-박노훈(040303)_이해원받은거 simulation_Table_130702_日程変更依頼(Oct-FA-Line)" xfId="4272" xr:uid="{00000000-0005-0000-0000-00004C130000}"/>
    <cellStyle name="7_`04년 이동 수익성_2nd_종합(040226)_보고자료 `04년 이동 수익성_2nd_종합-박노훈(040303)_이해원받은거 simulation_Table_List_of_new part CST 18k UPDATE" xfId="4273" xr:uid="{00000000-0005-0000-0000-00004D130000}"/>
    <cellStyle name="7_`04년 이동 수익성_2nd_종합(040226)_보고자료 `04년 이동 수익성_2nd_종합-박노훈(040303)_이해원받은거 simulation_Table_List_of_new part CST 18k UPDATE_130614_生産変更依頼書AHVC70 他(Aug)" xfId="4274" xr:uid="{00000000-0005-0000-0000-00004E130000}"/>
    <cellStyle name="7_`04년 이동 수익성_2nd_종합(040226)_보고자료 `04년 이동 수익성_2nd_종합-박노훈(040303)_이해원받은거 simulation_Table_List_of_new part CST 18k UPDATE_130614_生産変更依頼書AHVC70 他(Sep)" xfId="4275" xr:uid="{00000000-0005-0000-0000-00004F130000}"/>
    <cellStyle name="7_`04년 이동 수익성_2nd_종합(040226)_보고자료 `04년 이동 수익성_2nd_종합-박노훈(040303)_이해원받은거 simulation_Table_List_of_new part CST 18k UPDATE_130702_日程変更依頼(Oct-FA-Line)" xfId="4276" xr:uid="{00000000-0005-0000-0000-000050130000}"/>
    <cellStyle name="7_`04년 이동 수익성_2nd_종합(040226)_보고자료 `04년 이동 수익성_2nd_종합-박노훈(040303)_이해원받은거 simulation_Table_status of part development CST18 _01" xfId="4277" xr:uid="{00000000-0005-0000-0000-000051130000}"/>
    <cellStyle name="7_`04년 이동 수익성_2nd_종합(040226)_보고자료 `04년 이동 수익성_2nd_종합-박노훈(040303)_이해원받은거 simulation_Table_status of part development CST18 _01_130614_生産変更依頼書AHVC70 他(Aug)" xfId="4278" xr:uid="{00000000-0005-0000-0000-000052130000}"/>
    <cellStyle name="7_`04년 이동 수익성_2nd_종합(040226)_보고자료 `04년 이동 수익성_2nd_종합-박노훈(040303)_이해원받은거 simulation_Table_status of part development CST18 _01_130614_生産変更依頼書AHVC70 他(Sep)" xfId="4279" xr:uid="{00000000-0005-0000-0000-000053130000}"/>
    <cellStyle name="7_`04년 이동 수익성_2nd_종합(040226)_보고자료 `04년 이동 수익성_2nd_종합-박노훈(040303)_이해원받은거 simulation_Table_status of part development CST18 _01_130702_日程変更依頼(Oct-FA-Line)" xfId="4280" xr:uid="{00000000-0005-0000-0000-000054130000}"/>
    <cellStyle name="7_`04년 이동 수익성_종합(040226)_박노훈" xfId="4281" xr:uid="{00000000-0005-0000-0000-000055130000}"/>
    <cellStyle name="7_`04년 이동 수익성_종합(040226)_박노훈_130614_生産変更依頼書AHVC70 他(Aug)" xfId="4282" xr:uid="{00000000-0005-0000-0000-000056130000}"/>
    <cellStyle name="7_`04년 이동 수익성_종합(040226)_박노훈_130614_生産変更依頼書AHVC70 他(Sep)" xfId="4283" xr:uid="{00000000-0005-0000-0000-000057130000}"/>
    <cellStyle name="7_`04년 이동 수익성_종합(040226)_박노훈_130702_日程変更依頼(Oct-FA-Line)" xfId="4284" xr:uid="{00000000-0005-0000-0000-000058130000}"/>
    <cellStyle name="7_`04년 이동 수익성_종합(040226)_박노훈_List_of_new part CST 18k UPDATE" xfId="4285" xr:uid="{00000000-0005-0000-0000-000059130000}"/>
    <cellStyle name="7_`04년 이동 수익성_종합(040226)_박노훈_List_of_new part CST 18k UPDATE_130614_生産変更依頼書AHVC70 他(Aug)" xfId="4286" xr:uid="{00000000-0005-0000-0000-00005A130000}"/>
    <cellStyle name="7_`04년 이동 수익성_종합(040226)_박노훈_List_of_new part CST 18k UPDATE_130614_生産変更依頼書AHVC70 他(Sep)" xfId="4287" xr:uid="{00000000-0005-0000-0000-00005B130000}"/>
    <cellStyle name="7_`04년 이동 수익성_종합(040226)_박노훈_List_of_new part CST 18k UPDATE_130702_日程変更依頼(Oct-FA-Line)" xfId="4288" xr:uid="{00000000-0005-0000-0000-00005C130000}"/>
    <cellStyle name="7_`04년 이동 수익성_종합(040226)_박노훈_status of part development CST18 _01" xfId="4289" xr:uid="{00000000-0005-0000-0000-00005D130000}"/>
    <cellStyle name="7_`04년 이동 수익성_종합(040226)_박노훈_status of part development CST18 _01_130614_生産変更依頼書AHVC70 他(Aug)" xfId="4290" xr:uid="{00000000-0005-0000-0000-00005E130000}"/>
    <cellStyle name="7_`04년 이동 수익성_종합(040226)_박노훈_status of part development CST18 _01_130614_生産変更依頼書AHVC70 他(Sep)" xfId="4291" xr:uid="{00000000-0005-0000-0000-00005F130000}"/>
    <cellStyle name="7_`04년 이동 수익성_종합(040226)_박노훈_status of part development CST18 _01_130702_日程変更依頼(Oct-FA-Line)" xfId="4292" xr:uid="{00000000-0005-0000-0000-000060130000}"/>
    <cellStyle name="7_`04년 이동 수익성_종합(040226)_박노훈_Table" xfId="4293" xr:uid="{00000000-0005-0000-0000-000061130000}"/>
    <cellStyle name="7_`04년 이동 수익성_종합(040226)_박노훈_Table_130614_生産変更依頼書AHVC70 他(Aug)" xfId="4294" xr:uid="{00000000-0005-0000-0000-000062130000}"/>
    <cellStyle name="7_`04년 이동 수익성_종합(040226)_박노훈_Table_130614_生産変更依頼書AHVC70 他(Sep)" xfId="4295" xr:uid="{00000000-0005-0000-0000-000063130000}"/>
    <cellStyle name="7_`04년 이동 수익성_종합(040226)_박노훈_Table_130702_日程変更依頼(Oct-FA-Line)" xfId="4296" xr:uid="{00000000-0005-0000-0000-000064130000}"/>
    <cellStyle name="7_`04년 이동 수익성_종합(040226)_박노훈_Table_List_of_new part CST 18k UPDATE" xfId="4297" xr:uid="{00000000-0005-0000-0000-000065130000}"/>
    <cellStyle name="7_`04년 이동 수익성_종합(040226)_박노훈_Table_List_of_new part CST 18k UPDATE_130614_生産変更依頼書AHVC70 他(Aug)" xfId="4298" xr:uid="{00000000-0005-0000-0000-000066130000}"/>
    <cellStyle name="7_`04년 이동 수익성_종합(040226)_박노훈_Table_List_of_new part CST 18k UPDATE_130614_生産変更依頼書AHVC70 他(Sep)" xfId="4299" xr:uid="{00000000-0005-0000-0000-000067130000}"/>
    <cellStyle name="7_`04년 이동 수익성_종합(040226)_박노훈_Table_List_of_new part CST 18k UPDATE_130702_日程変更依頼(Oct-FA-Line)" xfId="4300" xr:uid="{00000000-0005-0000-0000-000068130000}"/>
    <cellStyle name="7_`04년 이동 수익성_종합(040226)_박노훈_Table_status of part development CST18 _01" xfId="4301" xr:uid="{00000000-0005-0000-0000-000069130000}"/>
    <cellStyle name="7_`04년 이동 수익성_종합(040226)_박노훈_Table_status of part development CST18 _01_130614_生産変更依頼書AHVC70 他(Aug)" xfId="4302" xr:uid="{00000000-0005-0000-0000-00006A130000}"/>
    <cellStyle name="7_`04년 이동 수익성_종합(040226)_박노훈_Table_status of part development CST18 _01_130614_生産変更依頼書AHVC70 他(Sep)" xfId="4303" xr:uid="{00000000-0005-0000-0000-00006B130000}"/>
    <cellStyle name="7_`04년 이동 수익성_종합(040226)_박노훈_Table_status of part development CST18 _01_130702_日程変更依頼(Oct-FA-Line)" xfId="4304" xr:uid="{00000000-0005-0000-0000-00006C130000}"/>
    <cellStyle name="7_`04년 이동 수익성_종합(040323)_장영준" xfId="4305" xr:uid="{00000000-0005-0000-0000-00006D130000}"/>
    <cellStyle name="7_`04년 이동 수익성_종합(040323)_장영준_130614_生産変更依頼書AHVC70 他(Aug)" xfId="4306" xr:uid="{00000000-0005-0000-0000-00006E130000}"/>
    <cellStyle name="7_`04년 이동 수익성_종합(040323)_장영준_130614_生産変更依頼書AHVC70 他(Sep)" xfId="4307" xr:uid="{00000000-0005-0000-0000-00006F130000}"/>
    <cellStyle name="7_`04년 이동 수익성_종합(040323)_장영준_130702_日程変更依頼(Oct-FA-Line)" xfId="4308" xr:uid="{00000000-0005-0000-0000-000070130000}"/>
    <cellStyle name="7_`04년 이동 수익성_종합(040323)_장영준_List_of_new part CST 18k UPDATE" xfId="4309" xr:uid="{00000000-0005-0000-0000-000071130000}"/>
    <cellStyle name="7_`04년 이동 수익성_종합(040323)_장영준_List_of_new part CST 18k UPDATE_130614_生産変更依頼書AHVC70 他(Aug)" xfId="4310" xr:uid="{00000000-0005-0000-0000-000072130000}"/>
    <cellStyle name="7_`04년 이동 수익성_종합(040323)_장영준_List_of_new part CST 18k UPDATE_130614_生産変更依頼書AHVC70 他(Sep)" xfId="4311" xr:uid="{00000000-0005-0000-0000-000073130000}"/>
    <cellStyle name="7_`04년 이동 수익성_종합(040323)_장영준_List_of_new part CST 18k UPDATE_130702_日程変更依頼(Oct-FA-Line)" xfId="4312" xr:uid="{00000000-0005-0000-0000-000074130000}"/>
    <cellStyle name="7_`04년 이동 수익성_종합(040323)_장영준_status of part development CST18 _01" xfId="4313" xr:uid="{00000000-0005-0000-0000-000075130000}"/>
    <cellStyle name="7_`04년 이동 수익성_종합(040323)_장영준_status of part development CST18 _01_130614_生産変更依頼書AHVC70 他(Aug)" xfId="4314" xr:uid="{00000000-0005-0000-0000-000076130000}"/>
    <cellStyle name="7_`04년 이동 수익성_종합(040323)_장영준_status of part development CST18 _01_130614_生産変更依頼書AHVC70 他(Sep)" xfId="4315" xr:uid="{00000000-0005-0000-0000-000077130000}"/>
    <cellStyle name="7_`04년 이동 수익성_종합(040323)_장영준_status of part development CST18 _01_130702_日程変更依頼(Oct-FA-Line)" xfId="4316" xr:uid="{00000000-0005-0000-0000-000078130000}"/>
    <cellStyle name="7_`04년 이동 수익성_종합(040323)_장영준_Table" xfId="4317" xr:uid="{00000000-0005-0000-0000-000079130000}"/>
    <cellStyle name="7_`04년 이동 수익성_종합(040323)_장영준_Table_130614_生産変更依頼書AHVC70 他(Aug)" xfId="4318" xr:uid="{00000000-0005-0000-0000-00007A130000}"/>
    <cellStyle name="7_`04년 이동 수익성_종합(040323)_장영준_Table_130614_生産変更依頼書AHVC70 他(Sep)" xfId="4319" xr:uid="{00000000-0005-0000-0000-00007B130000}"/>
    <cellStyle name="7_`04년 이동 수익성_종합(040323)_장영준_Table_130702_日程変更依頼(Oct-FA-Line)" xfId="4320" xr:uid="{00000000-0005-0000-0000-00007C130000}"/>
    <cellStyle name="7_`04년 이동 수익성_종합(040323)_장영준_Table_List_of_new part CST 18k UPDATE" xfId="4321" xr:uid="{00000000-0005-0000-0000-00007D130000}"/>
    <cellStyle name="7_`04년 이동 수익성_종합(040323)_장영준_Table_List_of_new part CST 18k UPDATE_130614_生産変更依頼書AHVC70 他(Aug)" xfId="4322" xr:uid="{00000000-0005-0000-0000-00007E130000}"/>
    <cellStyle name="7_`04년 이동 수익성_종합(040323)_장영준_Table_List_of_new part CST 18k UPDATE_130614_生産変更依頼書AHVC70 他(Sep)" xfId="4323" xr:uid="{00000000-0005-0000-0000-00007F130000}"/>
    <cellStyle name="7_`04년 이동 수익성_종합(040323)_장영준_Table_List_of_new part CST 18k UPDATE_130702_日程変更依頼(Oct-FA-Line)" xfId="4324" xr:uid="{00000000-0005-0000-0000-000080130000}"/>
    <cellStyle name="7_`04년 이동 수익성_종합(040323)_장영준_Table_status of part development CST18 _01" xfId="4325" xr:uid="{00000000-0005-0000-0000-000081130000}"/>
    <cellStyle name="7_`04년 이동 수익성_종합(040323)_장영준_Table_status of part development CST18 _01_130614_生産変更依頼書AHVC70 他(Aug)" xfId="4326" xr:uid="{00000000-0005-0000-0000-000082130000}"/>
    <cellStyle name="7_`04년 이동 수익성_종합(040323)_장영준_Table_status of part development CST18 _01_130614_生産変更依頼書AHVC70 他(Sep)" xfId="4327" xr:uid="{00000000-0005-0000-0000-000083130000}"/>
    <cellStyle name="7_`04년 이동 수익성_종합(040323)_장영준_Table_status of part development CST18 _01_130702_日程変更依頼(Oct-FA-Line)" xfId="4328" xr:uid="{00000000-0005-0000-0000-000084130000}"/>
    <cellStyle name="7_130614_生産変更依頼書AHVC70 他(Aug)" xfId="4329" xr:uid="{00000000-0005-0000-0000-000085130000}"/>
    <cellStyle name="7_130614_生産変更依頼書AHVC70 他(Sep)" xfId="4330" xr:uid="{00000000-0005-0000-0000-000086130000}"/>
    <cellStyle name="7_130702_日程変更依頼(Oct-FA-Line)" xfId="4331" xr:uid="{00000000-0005-0000-0000-000087130000}"/>
    <cellStyle name="7_List_of_new part CST 18k UPDATE" xfId="4332" xr:uid="{00000000-0005-0000-0000-000088130000}"/>
    <cellStyle name="7_List_of_new part CST 18k UPDATE_130614_生産変更依頼書AHVC70 他(Aug)" xfId="4333" xr:uid="{00000000-0005-0000-0000-000089130000}"/>
    <cellStyle name="7_List_of_new part CST 18k UPDATE_130614_生産変更依頼書AHVC70 他(Sep)" xfId="4334" xr:uid="{00000000-0005-0000-0000-00008A130000}"/>
    <cellStyle name="7_List_of_new part CST 18k UPDATE_130702_日程変更依頼(Oct-FA-Line)" xfId="4335" xr:uid="{00000000-0005-0000-0000-00008B130000}"/>
    <cellStyle name="7_status of part development CST18 _01" xfId="4336" xr:uid="{00000000-0005-0000-0000-00008C130000}"/>
    <cellStyle name="7_status of part development CST18 _01_130614_生産変更依頼書AHVC70 他(Aug)" xfId="4337" xr:uid="{00000000-0005-0000-0000-00008D130000}"/>
    <cellStyle name="7_status of part development CST18 _01_130614_生産変更依頼書AHVC70 他(Sep)" xfId="4338" xr:uid="{00000000-0005-0000-0000-00008E130000}"/>
    <cellStyle name="7_status of part development CST18 _01_130702_日程変更依頼(Oct-FA-Line)" xfId="4339" xr:uid="{00000000-0005-0000-0000-00008F130000}"/>
    <cellStyle name="7_Table" xfId="4340" xr:uid="{00000000-0005-0000-0000-000090130000}"/>
    <cellStyle name="7_Table_130614_生産変更依頼書AHVC70 他(Aug)" xfId="4341" xr:uid="{00000000-0005-0000-0000-000091130000}"/>
    <cellStyle name="7_Table_130614_生産変更依頼書AHVC70 他(Sep)" xfId="4342" xr:uid="{00000000-0005-0000-0000-000092130000}"/>
    <cellStyle name="7_Table_130702_日程変更依頼(Oct-FA-Line)" xfId="4343" xr:uid="{00000000-0005-0000-0000-000093130000}"/>
    <cellStyle name="7_Table_List_of_new part CST 18k UPDATE" xfId="4344" xr:uid="{00000000-0005-0000-0000-000094130000}"/>
    <cellStyle name="7_Table_List_of_new part CST 18k UPDATE_130614_生産変更依頼書AHVC70 他(Aug)" xfId="4345" xr:uid="{00000000-0005-0000-0000-000095130000}"/>
    <cellStyle name="7_Table_List_of_new part CST 18k UPDATE_130614_生産変更依頼書AHVC70 他(Sep)" xfId="4346" xr:uid="{00000000-0005-0000-0000-000096130000}"/>
    <cellStyle name="7_Table_List_of_new part CST 18k UPDATE_130702_日程変更依頼(Oct-FA-Line)" xfId="4347" xr:uid="{00000000-0005-0000-0000-000097130000}"/>
    <cellStyle name="7_Table_status of part development CST18 _01" xfId="4348" xr:uid="{00000000-0005-0000-0000-000098130000}"/>
    <cellStyle name="7_Table_status of part development CST18 _01_130614_生産変更依頼書AHVC70 他(Aug)" xfId="4349" xr:uid="{00000000-0005-0000-0000-000099130000}"/>
    <cellStyle name="7_Table_status of part development CST18 _01_130614_生産変更依頼書AHVC70 他(Sep)" xfId="4350" xr:uid="{00000000-0005-0000-0000-00009A130000}"/>
    <cellStyle name="7_Table_status of part development CST18 _01_130702_日程変更依頼(Oct-FA-Line)" xfId="4351" xr:uid="{00000000-0005-0000-0000-00009B130000}"/>
    <cellStyle name="7_결산진실성EVA" xfId="4352" xr:uid="{00000000-0005-0000-0000-00009C130000}"/>
    <cellStyle name="7_결산진실성EVA_`04년 th가공관판비율_임시(040219)" xfId="4353" xr:uid="{00000000-0005-0000-0000-00009D130000}"/>
    <cellStyle name="7_결산진실성EVA_`04년 th가공관판비율_임시(040219)_`04년 이동 수익성_2nd_종합(040226)" xfId="4354" xr:uid="{00000000-0005-0000-0000-00009E130000}"/>
    <cellStyle name="7_결산진실성EVA_`04년 th가공관판비율_임시(040219)_`04년 이동 수익성_2nd_종합(040226)_130614_生産変更依頼書AHVC70 他(Aug)" xfId="4355" xr:uid="{00000000-0005-0000-0000-00009F130000}"/>
    <cellStyle name="7_결산진실성EVA_`04년 th가공관판비율_임시(040219)_`04년 이동 수익성_2nd_종합(040226)_130614_生産変更依頼書AHVC70 他(Sep)" xfId="4356" xr:uid="{00000000-0005-0000-0000-0000A0130000}"/>
    <cellStyle name="7_결산진실성EVA_`04년 th가공관판비율_임시(040219)_`04년 이동 수익성_2nd_종합(040226)_130702_日程変更依頼(Oct-FA-Line)" xfId="4357" xr:uid="{00000000-0005-0000-0000-0000A1130000}"/>
    <cellStyle name="7_결산진실성EVA_`04년 th가공관판비율_임시(040219)_`04년 이동 수익성_2nd_종합(040226)_List_of_new part CST 18k UPDATE" xfId="4358" xr:uid="{00000000-0005-0000-0000-0000A2130000}"/>
    <cellStyle name="7_결산진실성EVA_`04년 th가공관판비율_임시(040219)_`04년 이동 수익성_2nd_종합(040226)_List_of_new part CST 18k UPDATE_130614_生産変更依頼書AHVC70 他(Aug)" xfId="4359" xr:uid="{00000000-0005-0000-0000-0000A3130000}"/>
    <cellStyle name="7_결산진실성EVA_`04년 th가공관판비율_임시(040219)_`04년 이동 수익성_2nd_종합(040226)_List_of_new part CST 18k UPDATE_130614_生産変更依頼書AHVC70 他(Sep)" xfId="4360" xr:uid="{00000000-0005-0000-0000-0000A4130000}"/>
    <cellStyle name="7_결산진실성EVA_`04년 th가공관판비율_임시(040219)_`04년 이동 수익성_2nd_종합(040226)_List_of_new part CST 18k UPDATE_130702_日程変更依頼(Oct-FA-Line)" xfId="4361" xr:uid="{00000000-0005-0000-0000-0000A5130000}"/>
    <cellStyle name="7_결산진실성EVA_`04년 th가공관판비율_임시(040219)_`04년 이동 수익성_2nd_종합(040226)_status of part development CST18 _01" xfId="4362" xr:uid="{00000000-0005-0000-0000-0000A6130000}"/>
    <cellStyle name="7_결산진실성EVA_`04년 th가공관판비율_임시(040219)_`04년 이동 수익성_2nd_종합(040226)_status of part development CST18 _01_130614_生産変更依頼書AHVC70 他(Aug)" xfId="4363" xr:uid="{00000000-0005-0000-0000-0000A7130000}"/>
    <cellStyle name="7_결산진실성EVA_`04년 th가공관판비율_임시(040219)_`04년 이동 수익성_2nd_종합(040226)_status of part development CST18 _01_130614_生産変更依頼書AHVC70 他(Sep)" xfId="4364" xr:uid="{00000000-0005-0000-0000-0000A8130000}"/>
    <cellStyle name="7_결산진실성EVA_`04년 th가공관판비율_임시(040219)_`04년 이동 수익성_2nd_종합(040226)_status of part development CST18 _01_130702_日程変更依頼(Oct-FA-Line)" xfId="4365" xr:uid="{00000000-0005-0000-0000-0000A9130000}"/>
    <cellStyle name="7_결산진실성EVA_`04년 th가공관판비율_임시(040219)_`04년 이동 수익성_2nd_종합(040226)_Table" xfId="4366" xr:uid="{00000000-0005-0000-0000-0000AA130000}"/>
    <cellStyle name="7_결산진실성EVA_`04년 th가공관판비율_임시(040219)_`04년 이동 수익성_2nd_종합(040226)_Table_130614_生産変更依頼書AHVC70 他(Aug)" xfId="4367" xr:uid="{00000000-0005-0000-0000-0000AB130000}"/>
    <cellStyle name="7_결산진실성EVA_`04년 th가공관판비율_임시(040219)_`04년 이동 수익성_2nd_종합(040226)_Table_130614_生産変更依頼書AHVC70 他(Sep)" xfId="4368" xr:uid="{00000000-0005-0000-0000-0000AC130000}"/>
    <cellStyle name="7_결산진실성EVA_`04년 th가공관판비율_임시(040219)_`04년 이동 수익성_2nd_종합(040226)_Table_130702_日程変更依頼(Oct-FA-Line)" xfId="4369" xr:uid="{00000000-0005-0000-0000-0000AD130000}"/>
    <cellStyle name="7_결산진실성EVA_`04년 th가공관판비율_임시(040219)_`04년 이동 수익성_2nd_종합(040226)_Table_List_of_new part CST 18k UPDATE" xfId="4370" xr:uid="{00000000-0005-0000-0000-0000AE130000}"/>
    <cellStyle name="7_결산진실성EVA_`04년 th가공관판비율_임시(040219)_`04년 이동 수익성_2nd_종합(040226)_Table_List_of_new part CST 18k UPDATE_130614_生産変更依頼書AHVC70 他(Aug)" xfId="4371" xr:uid="{00000000-0005-0000-0000-0000AF130000}"/>
    <cellStyle name="7_결산진실성EVA_`04년 th가공관판비율_임시(040219)_`04년 이동 수익성_2nd_종합(040226)_Table_List_of_new part CST 18k UPDATE_130614_生産変更依頼書AHVC70 他(Sep)" xfId="4372" xr:uid="{00000000-0005-0000-0000-0000B0130000}"/>
    <cellStyle name="7_결산진실성EVA_`04년 th가공관판비율_임시(040219)_`04년 이동 수익성_2nd_종합(040226)_Table_List_of_new part CST 18k UPDATE_130702_日程変更依頼(Oct-FA-Line)" xfId="4373" xr:uid="{00000000-0005-0000-0000-0000B1130000}"/>
    <cellStyle name="7_결산진실성EVA_`04년 th가공관판비율_임시(040219)_`04년 이동 수익성_2nd_종합(040226)_Table_status of part development CST18 _01" xfId="4374" xr:uid="{00000000-0005-0000-0000-0000B2130000}"/>
    <cellStyle name="7_결산진실성EVA_`04년 th가공관판비율_임시(040219)_`04년 이동 수익성_2nd_종합(040226)_Table_status of part development CST18 _01_130614_生産変更依頼書AHVC70 他(Aug)" xfId="4375" xr:uid="{00000000-0005-0000-0000-0000B3130000}"/>
    <cellStyle name="7_결산진실성EVA_`04년 th가공관판비율_임시(040219)_`04년 이동 수익성_2nd_종합(040226)_Table_status of part development CST18 _01_130614_生産変更依頼書AHVC70 他(Sep)" xfId="4376" xr:uid="{00000000-0005-0000-0000-0000B4130000}"/>
    <cellStyle name="7_결산진실성EVA_`04년 th가공관판비율_임시(040219)_`04년 이동 수익성_2nd_종합(040226)_Table_status of part development CST18 _01_130702_日程変更依頼(Oct-FA-Line)" xfId="4377" xr:uid="{00000000-0005-0000-0000-0000B5130000}"/>
    <cellStyle name="7_결산진실성EVA_`04년 th가공관판비율_임시(040219)_`04년 이동 수익성_2nd_종합(040226)_보고자료 `04년 이동 수익성 040626" xfId="4378" xr:uid="{00000000-0005-0000-0000-0000B6130000}"/>
    <cellStyle name="7_결산진실성EVA_`04년 th가공관판비율_임시(040219)_`04년 이동 수익성_2nd_종합(040226)_보고자료 `04년 이동 수익성 040626_130614_生産変更依頼書AHVC70 他(Aug)" xfId="4379" xr:uid="{00000000-0005-0000-0000-0000B7130000}"/>
    <cellStyle name="7_결산진실성EVA_`04년 th가공관판비율_임시(040219)_`04년 이동 수익성_2nd_종합(040226)_보고자료 `04년 이동 수익성 040626_130614_生産変更依頼書AHVC70 他(Sep)" xfId="4380" xr:uid="{00000000-0005-0000-0000-0000B8130000}"/>
    <cellStyle name="7_결산진실성EVA_`04년 th가공관판비율_임시(040219)_`04년 이동 수익성_2nd_종합(040226)_보고자료 `04년 이동 수익성 040626_130702_日程変更依頼(Oct-FA-Line)" xfId="4381" xr:uid="{00000000-0005-0000-0000-0000B9130000}"/>
    <cellStyle name="7_결산진실성EVA_`04년 th가공관판비율_임시(040219)_`04년 이동 수익성_2nd_종합(040226)_보고자료 `04년 이동 수익성 040626_List_of_new part CST 18k UPDATE" xfId="4382" xr:uid="{00000000-0005-0000-0000-0000BA130000}"/>
    <cellStyle name="7_결산진실성EVA_`04년 th가공관판비율_임시(040219)_`04년 이동 수익성_2nd_종합(040226)_보고자료 `04년 이동 수익성 040626_List_of_new part CST 18k UPDATE_130614_生産変更依頼書AHVC70 他(Aug)" xfId="4383" xr:uid="{00000000-0005-0000-0000-0000BB130000}"/>
    <cellStyle name="7_결산진실성EVA_`04년 th가공관판비율_임시(040219)_`04년 이동 수익성_2nd_종합(040226)_보고자료 `04년 이동 수익성 040626_List_of_new part CST 18k UPDATE_130614_生産変更依頼書AHVC70 他(Sep)" xfId="4384" xr:uid="{00000000-0005-0000-0000-0000BC130000}"/>
    <cellStyle name="7_결산진실성EVA_`04년 th가공관판비율_임시(040219)_`04년 이동 수익성_2nd_종합(040226)_보고자료 `04년 이동 수익성 040626_List_of_new part CST 18k UPDATE_130702_日程変更依頼(Oct-FA-Line)" xfId="4385" xr:uid="{00000000-0005-0000-0000-0000BD130000}"/>
    <cellStyle name="7_결산진실성EVA_`04년 th가공관판비율_임시(040219)_`04년 이동 수익성_2nd_종합(040226)_보고자료 `04년 이동 수익성 040626_status of part development CST18 _01" xfId="4386" xr:uid="{00000000-0005-0000-0000-0000BE130000}"/>
    <cellStyle name="7_결산진실성EVA_`04년 th가공관판비율_임시(040219)_`04년 이동 수익성_2nd_종합(040226)_보고자료 `04년 이동 수익성 040626_status of part development CST18 _01_130614_生産変更依頼書AHVC70 他(Aug)" xfId="4387" xr:uid="{00000000-0005-0000-0000-0000BF130000}"/>
    <cellStyle name="7_결산진실성EVA_`04년 th가공관판비율_임시(040219)_`04년 이동 수익성_2nd_종합(040226)_보고자료 `04년 이동 수익성 040626_status of part development CST18 _01_130614_生産変更依頼書AHVC70 他(Sep)" xfId="4388" xr:uid="{00000000-0005-0000-0000-0000C0130000}"/>
    <cellStyle name="7_결산진실성EVA_`04년 th가공관판비율_임시(040219)_`04년 이동 수익성_2nd_종합(040226)_보고자료 `04년 이동 수익성 040626_status of part development CST18 _01_130702_日程変更依頼(Oct-FA-Line)" xfId="4389" xr:uid="{00000000-0005-0000-0000-0000C1130000}"/>
    <cellStyle name="7_결산진실성EVA_`04년 th가공관판비율_임시(040219)_`04년 이동 수익성_2nd_종합(040226)_보고자료 `04년 이동 수익성 040626_Table" xfId="4390" xr:uid="{00000000-0005-0000-0000-0000C2130000}"/>
    <cellStyle name="7_결산진실성EVA_`04년 th가공관판비율_임시(040219)_`04년 이동 수익성_2nd_종합(040226)_보고자료 `04년 이동 수익성 040626_Table_130614_生産変更依頼書AHVC70 他(Aug)" xfId="4391" xr:uid="{00000000-0005-0000-0000-0000C3130000}"/>
    <cellStyle name="7_결산진실성EVA_`04년 th가공관판비율_임시(040219)_`04년 이동 수익성_2nd_종합(040226)_보고자료 `04년 이동 수익성 040626_Table_130614_生産変更依頼書AHVC70 他(Sep)" xfId="4392" xr:uid="{00000000-0005-0000-0000-0000C4130000}"/>
    <cellStyle name="7_결산진실성EVA_`04년 th가공관판비율_임시(040219)_`04년 이동 수익성_2nd_종합(040226)_보고자료 `04년 이동 수익성 040626_Table_130702_日程変更依頼(Oct-FA-Line)" xfId="4393" xr:uid="{00000000-0005-0000-0000-0000C5130000}"/>
    <cellStyle name="7_결산진실성EVA_`04년 th가공관판비율_임시(040219)_`04년 이동 수익성_2nd_종합(040226)_보고자료 `04년 이동 수익성 040626_Table_List_of_new part CST 18k UPDATE" xfId="4394" xr:uid="{00000000-0005-0000-0000-0000C6130000}"/>
    <cellStyle name="7_결산진실성EVA_`04년 th가공관판비율_임시(040219)_`04년 이동 수익성_2nd_종합(040226)_보고자료 `04년 이동 수익성 040626_Table_List_of_new part CST 18k UPDATE_130614_生産変更依頼書AHVC70 他(Aug)" xfId="4395" xr:uid="{00000000-0005-0000-0000-0000C7130000}"/>
    <cellStyle name="7_결산진실성EVA_`04년 th가공관판비율_임시(040219)_`04년 이동 수익성_2nd_종합(040226)_보고자료 `04년 이동 수익성 040626_Table_List_of_new part CST 18k UPDATE_130614_生産変更依頼書AHVC70 他(Sep)" xfId="4396" xr:uid="{00000000-0005-0000-0000-0000C8130000}"/>
    <cellStyle name="7_결산진실성EVA_`04년 th가공관판비율_임시(040219)_`04년 이동 수익성_2nd_종합(040226)_보고자료 `04년 이동 수익성 040626_Table_List_of_new part CST 18k UPDATE_130702_日程変更依頼(Oct-FA-Line)" xfId="4397" xr:uid="{00000000-0005-0000-0000-0000C9130000}"/>
    <cellStyle name="7_결산진실성EVA_`04년 th가공관판비율_임시(040219)_`04년 이동 수익성_2nd_종합(040226)_보고자료 `04년 이동 수익성 040626_Table_status of part development CST18 _01" xfId="4398" xr:uid="{00000000-0005-0000-0000-0000CA130000}"/>
    <cellStyle name="7_결산진실성EVA_`04년 th가공관판비율_임시(040219)_`04년 이동 수익성_2nd_종합(040226)_보고자료 `04년 이동 수익성 040626_Table_status of part development CST18 _01_130614_生産変更依頼書AHVC70 他(Aug)" xfId="4399" xr:uid="{00000000-0005-0000-0000-0000CB130000}"/>
    <cellStyle name="7_결산진실성EVA_`04년 th가공관판비율_임시(040219)_`04년 이동 수익성_2nd_종합(040226)_보고자료 `04년 이동 수익성 040626_Table_status of part development CST18 _01_130614_生産変更依頼書AHVC70 他(Sep)" xfId="4400" xr:uid="{00000000-0005-0000-0000-0000CC130000}"/>
    <cellStyle name="7_결산진실성EVA_`04년 th가공관판비율_임시(040219)_`04년 이동 수익성_2nd_종합(040226)_보고자료 `04년 이동 수익성 040626_Table_status of part development CST18 _01_130702_日程変更依頼(Oct-FA-Line)" xfId="4401" xr:uid="{00000000-0005-0000-0000-0000CD130000}"/>
    <cellStyle name="7_결산진실성EVA_`04년 th가공관판비율_임시(040219)_`04년 이동 수익성_2nd_종합(040226)_보고자료 `04년 이동 수익성 040626_이해원받은거 simulation" xfId="4402" xr:uid="{00000000-0005-0000-0000-0000CE130000}"/>
    <cellStyle name="7_결산진실성EVA_`04년 th가공관판비율_임시(040219)_`04년 이동 수익성_2nd_종합(040226)_보고자료 `04년 이동 수익성 040626_이해원받은거 simulation_130614_生産変更依頼書AHVC70 他(Aug)" xfId="4403" xr:uid="{00000000-0005-0000-0000-0000CF130000}"/>
    <cellStyle name="7_결산진실성EVA_`04년 th가공관판비율_임시(040219)_`04년 이동 수익성_2nd_종합(040226)_보고자료 `04년 이동 수익성 040626_이해원받은거 simulation_130614_生産変更依頼書AHVC70 他(Sep)" xfId="4404" xr:uid="{00000000-0005-0000-0000-0000D0130000}"/>
    <cellStyle name="7_결산진실성EVA_`04년 th가공관판비율_임시(040219)_`04년 이동 수익성_2nd_종합(040226)_보고자료 `04년 이동 수익성 040626_이해원받은거 simulation_130702_日程変更依頼(Oct-FA-Line)" xfId="4405" xr:uid="{00000000-0005-0000-0000-0000D1130000}"/>
    <cellStyle name="7_결산진실성EVA_`04년 th가공관판비율_임시(040219)_`04년 이동 수익성_2nd_종합(040226)_보고자료 `04년 이동 수익성 040626_이해원받은거 simulation_List_of_new part CST 18k UPDATE" xfId="4406" xr:uid="{00000000-0005-0000-0000-0000D2130000}"/>
    <cellStyle name="7_결산진실성EVA_`04년 th가공관판비율_임시(040219)_`04년 이동 수익성_2nd_종합(040226)_보고자료 `04년 이동 수익성 040626_이해원받은거 simulation_List_of_new part CST 18k UPDATE_130614_生産変更依頼書AHVC70 他(Aug)" xfId="4407" xr:uid="{00000000-0005-0000-0000-0000D3130000}"/>
    <cellStyle name="7_결산진실성EVA_`04년 th가공관판비율_임시(040219)_`04년 이동 수익성_2nd_종합(040226)_보고자료 `04년 이동 수익성 040626_이해원받은거 simulation_List_of_new part CST 18k UPDATE_130614_生産変更依頼書AHVC70 他(Sep)" xfId="4408" xr:uid="{00000000-0005-0000-0000-0000D4130000}"/>
    <cellStyle name="7_결산진실성EVA_`04년 th가공관판비율_임시(040219)_`04년 이동 수익성_2nd_종합(040226)_보고자료 `04년 이동 수익성 040626_이해원받은거 simulation_List_of_new part CST 18k UPDATE_130702_日程変更依頼(Oct-FA-Line)" xfId="4409" xr:uid="{00000000-0005-0000-0000-0000D5130000}"/>
    <cellStyle name="7_결산진실성EVA_`04년 th가공관판비율_임시(040219)_`04년 이동 수익성_2nd_종합(040226)_보고자료 `04년 이동 수익성 040626_이해원받은거 simulation_status of part development CST18 _01" xfId="4410" xr:uid="{00000000-0005-0000-0000-0000D6130000}"/>
    <cellStyle name="7_결산진실성EVA_`04년 th가공관판비율_임시(040219)_`04년 이동 수익성_2nd_종합(040226)_보고자료 `04년 이동 수익성 040626_이해원받은거 simulation_status of part development CST18 _01_130614_生産変更依頼書AHVC70 他(Aug)" xfId="4411" xr:uid="{00000000-0005-0000-0000-0000D7130000}"/>
    <cellStyle name="7_결산진실성EVA_`04년 th가공관판비율_임시(040219)_`04년 이동 수익성_2nd_종합(040226)_보고자료 `04년 이동 수익성 040626_이해원받은거 simulation_status of part development CST18 _01_130614_生産変更依頼書AHVC70 他(Sep)" xfId="4412" xr:uid="{00000000-0005-0000-0000-0000D8130000}"/>
    <cellStyle name="7_결산진실성EVA_`04년 th가공관판비율_임시(040219)_`04년 이동 수익성_2nd_종합(040226)_보고자료 `04년 이동 수익성 040626_이해원받은거 simulation_status of part development CST18 _01_130702_日程変更依頼(Oct-FA-Line)" xfId="4413" xr:uid="{00000000-0005-0000-0000-0000D9130000}"/>
    <cellStyle name="7_결산진실성EVA_`04년 th가공관판비율_임시(040219)_`04년 이동 수익성_2nd_종합(040226)_보고자료 `04년 이동 수익성 040626_이해원받은거 simulation_Table" xfId="4414" xr:uid="{00000000-0005-0000-0000-0000DA130000}"/>
    <cellStyle name="7_결산진실성EVA_`04년 th가공관판비율_임시(040219)_`04년 이동 수익성_2nd_종합(040226)_보고자료 `04년 이동 수익성 040626_이해원받은거 simulation_Table_130614_生産変更依頼書AHVC70 他(Aug)" xfId="4415" xr:uid="{00000000-0005-0000-0000-0000DB130000}"/>
    <cellStyle name="7_결산진실성EVA_`04년 th가공관판비율_임시(040219)_`04년 이동 수익성_2nd_종합(040226)_보고자료 `04년 이동 수익성 040626_이해원받은거 simulation_Table_130614_生産変更依頼書AHVC70 他(Sep)" xfId="4416" xr:uid="{00000000-0005-0000-0000-0000DC130000}"/>
    <cellStyle name="7_결산진실성EVA_`04년 th가공관판비율_임시(040219)_`04년 이동 수익성_2nd_종합(040226)_보고자료 `04년 이동 수익성 040626_이해원받은거 simulation_Table_130702_日程変更依頼(Oct-FA-Line)" xfId="4417" xr:uid="{00000000-0005-0000-0000-0000DD130000}"/>
    <cellStyle name="7_결산진실성EVA_`04년 th가공관판비율_임시(040219)_`04년 이동 수익성_2nd_종합(040226)_보고자료 `04년 이동 수익성 040626_이해원받은거 simulation_Table_List_of_new part CST 18k UPDATE" xfId="4418" xr:uid="{00000000-0005-0000-0000-0000DE130000}"/>
    <cellStyle name="7_결산진실성EVA_`04년 th가공관판비율_임시(040219)_`04년 이동 수익성_2nd_종합(040226)_보고자료 `04년 이동 수익성 040626_이해원받은거 simulation_Table_List_of_new part CST 18k UPDATE_130614_生産変更依頼書AHVC70 他(Aug)" xfId="4419" xr:uid="{00000000-0005-0000-0000-0000DF130000}"/>
    <cellStyle name="7_결산진실성EVA_`04년 th가공관판비율_임시(040219)_`04년 이동 수익성_2nd_종합(040226)_보고자료 `04년 이동 수익성 040626_이해원받은거 simulation_Table_List_of_new part CST 18k UPDATE_130614_生産変更依頼書AHVC70 他(Sep)" xfId="4420" xr:uid="{00000000-0005-0000-0000-0000E0130000}"/>
    <cellStyle name="7_결산진실성EVA_`04년 th가공관판비율_임시(040219)_`04년 이동 수익성_2nd_종합(040226)_보고자료 `04년 이동 수익성 040626_이해원받은거 simulation_Table_List_of_new part CST 18k UPDATE_130702_日程変更依頼(Oct-FA-Line)" xfId="4421" xr:uid="{00000000-0005-0000-0000-0000E1130000}"/>
    <cellStyle name="7_결산진실성EVA_`04년 th가공관판비율_임시(040219)_`04년 이동 수익성_2nd_종합(040226)_보고자료 `04년 이동 수익성 040626_이해원받은거 simulation_Table_status of part development CST18 _01" xfId="4422" xr:uid="{00000000-0005-0000-0000-0000E2130000}"/>
    <cellStyle name="7_결산진실성EVA_`04년 th가공관판비율_임시(040219)_`04년 이동 수익성_2nd_종합(040226)_보고자료 `04년 이동 수익성 040626_이해원받은거 simulation_Table_status of part development CST18 _01_130614_生産変更依頼書AHVC70 他(Aug)" xfId="4423" xr:uid="{00000000-0005-0000-0000-0000E3130000}"/>
    <cellStyle name="7_결산진실성EVA_`04년 th가공관판비율_임시(040219)_`04년 이동 수익성_2nd_종합(040226)_보고자료 `04년 이동 수익성 040626_이해원받은거 simulation_Table_status of part development CST18 _01_130614_生産変更依頼書AHVC70 他(Sep)" xfId="4424" xr:uid="{00000000-0005-0000-0000-0000E4130000}"/>
    <cellStyle name="7_결산진실성EVA_`04년 th가공관판비율_임시(040219)_`04년 이동 수익성_2nd_종합(040226)_보고자료 `04년 이동 수익성 040626_이해원받은거 simulation_Table_status of part development CST18 _01_130702_日程変更依頼(Oct-FA-Line)" xfId="4425" xr:uid="{00000000-0005-0000-0000-0000E5130000}"/>
    <cellStyle name="7_결산진실성EVA_`04년 th가공관판비율_임시(040219)_`04년 이동 수익성_2nd_종합(040226)_보고자료 `04년 이동 수익성_2nd_종합-박노훈(040303)" xfId="4426" xr:uid="{00000000-0005-0000-0000-0000E6130000}"/>
    <cellStyle name="7_결산진실성EVA_`04년 th가공관판비율_임시(040219)_`04년 이동 수익성_2nd_종합(040226)_보고자료 `04년 이동 수익성_2nd_종합-박노훈(040303)_130614_生産変更依頼書AHVC70 他(Aug)" xfId="4427" xr:uid="{00000000-0005-0000-0000-0000E7130000}"/>
    <cellStyle name="7_결산진실성EVA_`04년 th가공관판비율_임시(040219)_`04년 이동 수익성_2nd_종합(040226)_보고자료 `04년 이동 수익성_2nd_종합-박노훈(040303)_130614_生産変更依頼書AHVC70 他(Sep)" xfId="4428" xr:uid="{00000000-0005-0000-0000-0000E8130000}"/>
    <cellStyle name="7_결산진실성EVA_`04년 th가공관판비율_임시(040219)_`04년 이동 수익성_2nd_종합(040226)_보고자료 `04년 이동 수익성_2nd_종합-박노훈(040303)_130702_日程変更依頼(Oct-FA-Line)" xfId="4429" xr:uid="{00000000-0005-0000-0000-0000E9130000}"/>
    <cellStyle name="7_결산진실성EVA_`04년 th가공관판비율_임시(040219)_`04년 이동 수익성_2nd_종합(040226)_보고자료 `04년 이동 수익성_2nd_종합-박노훈(040303)_List_of_new part CST 18k UPDATE" xfId="4430" xr:uid="{00000000-0005-0000-0000-0000EA130000}"/>
    <cellStyle name="7_결산진실성EVA_`04년 th가공관판비율_임시(040219)_`04년 이동 수익성_2nd_종합(040226)_보고자료 `04년 이동 수익성_2nd_종합-박노훈(040303)_List_of_new part CST 18k UPDATE_130614_生産変更依頼書AHVC70 他(Aug)" xfId="4431" xr:uid="{00000000-0005-0000-0000-0000EB130000}"/>
    <cellStyle name="7_결산진실성EVA_`04년 th가공관판비율_임시(040219)_`04년 이동 수익성_2nd_종합(040226)_보고자료 `04년 이동 수익성_2nd_종합-박노훈(040303)_List_of_new part CST 18k UPDATE_130614_生産変更依頼書AHVC70 他(Sep)" xfId="4432" xr:uid="{00000000-0005-0000-0000-0000EC130000}"/>
    <cellStyle name="7_결산진실성EVA_`04년 th가공관판비율_임시(040219)_`04년 이동 수익성_2nd_종합(040226)_보고자료 `04년 이동 수익성_2nd_종합-박노훈(040303)_List_of_new part CST 18k UPDATE_130702_日程変更依頼(Oct-FA-Line)" xfId="4433" xr:uid="{00000000-0005-0000-0000-0000ED130000}"/>
    <cellStyle name="7_결산진실성EVA_`04년 th가공관판비율_임시(040219)_`04년 이동 수익성_2nd_종합(040226)_보고자료 `04년 이동 수익성_2nd_종합-박노훈(040303)_status of part development CST18 _01" xfId="4434" xr:uid="{00000000-0005-0000-0000-0000EE130000}"/>
    <cellStyle name="7_결산진실성EVA_`04년 th가공관판비율_임시(040219)_`04년 이동 수익성_2nd_종합(040226)_보고자료 `04년 이동 수익성_2nd_종합-박노훈(040303)_status of part development CST18 _01_130614_生産変更依頼書AHVC70 他(Aug)" xfId="4435" xr:uid="{00000000-0005-0000-0000-0000EF130000}"/>
    <cellStyle name="7_결산진실성EVA_`04년 th가공관판비율_임시(040219)_`04년 이동 수익성_2nd_종합(040226)_보고자료 `04년 이동 수익성_2nd_종합-박노훈(040303)_status of part development CST18 _01_130614_生産変更依頼書AHVC70 他(Sep)" xfId="4436" xr:uid="{00000000-0005-0000-0000-0000F0130000}"/>
    <cellStyle name="7_결산진실성EVA_`04년 th가공관판비율_임시(040219)_`04년 이동 수익성_2nd_종합(040226)_보고자료 `04년 이동 수익성_2nd_종합-박노훈(040303)_status of part development CST18 _01_130702_日程変更依頼(Oct-FA-Line)" xfId="4437" xr:uid="{00000000-0005-0000-0000-0000F1130000}"/>
    <cellStyle name="7_결산진실성EVA_`04년 th가공관판비율_임시(040219)_`04년 이동 수익성_2nd_종합(040226)_보고자료 `04년 이동 수익성_2nd_종합-박노훈(040303)_Table" xfId="4438" xr:uid="{00000000-0005-0000-0000-0000F2130000}"/>
    <cellStyle name="7_결산진실성EVA_`04년 th가공관판비율_임시(040219)_`04년 이동 수익성_2nd_종합(040226)_보고자료 `04년 이동 수익성_2nd_종합-박노훈(040303)_Table_130614_生産変更依頼書AHVC70 他(Aug)" xfId="4439" xr:uid="{00000000-0005-0000-0000-0000F3130000}"/>
    <cellStyle name="7_결산진실성EVA_`04년 th가공관판비율_임시(040219)_`04년 이동 수익성_2nd_종합(040226)_보고자료 `04년 이동 수익성_2nd_종합-박노훈(040303)_Table_130614_生産変更依頼書AHVC70 他(Sep)" xfId="4440" xr:uid="{00000000-0005-0000-0000-0000F4130000}"/>
    <cellStyle name="7_결산진실성EVA_`04년 th가공관판비율_임시(040219)_`04년 이동 수익성_2nd_종합(040226)_보고자료 `04년 이동 수익성_2nd_종합-박노훈(040303)_Table_130702_日程変更依頼(Oct-FA-Line)" xfId="4441" xr:uid="{00000000-0005-0000-0000-0000F5130000}"/>
    <cellStyle name="7_결산진실성EVA_`04년 th가공관판비율_임시(040219)_`04년 이동 수익성_2nd_종합(040226)_보고자료 `04년 이동 수익성_2nd_종합-박노훈(040303)_Table_List_of_new part CST 18k UPDATE" xfId="4442" xr:uid="{00000000-0005-0000-0000-0000F6130000}"/>
    <cellStyle name="7_결산진실성EVA_`04년 th가공관판비율_임시(040219)_`04년 이동 수익성_2nd_종합(040226)_보고자료 `04년 이동 수익성_2nd_종합-박노훈(040303)_Table_List_of_new part CST 18k UPDATE_130614_生産変更依頼書AHVC70 他(Aug)" xfId="4443" xr:uid="{00000000-0005-0000-0000-0000F7130000}"/>
    <cellStyle name="7_결산진실성EVA_`04년 th가공관판비율_임시(040219)_`04년 이동 수익성_2nd_종합(040226)_보고자료 `04년 이동 수익성_2nd_종합-박노훈(040303)_Table_List_of_new part CST 18k UPDATE_130614_生産変更依頼書AHVC70 他(Sep)" xfId="4444" xr:uid="{00000000-0005-0000-0000-0000F8130000}"/>
    <cellStyle name="7_결산진실성EVA_`04년 th가공관판비율_임시(040219)_`04년 이동 수익성_2nd_종합(040226)_보고자료 `04년 이동 수익성_2nd_종합-박노훈(040303)_Table_List_of_new part CST 18k UPDATE_130702_日程変更依頼(Oct-FA-Line)" xfId="4445" xr:uid="{00000000-0005-0000-0000-0000F9130000}"/>
    <cellStyle name="7_결산진실성EVA_`04년 th가공관판비율_임시(040219)_`04년 이동 수익성_2nd_종합(040226)_보고자료 `04년 이동 수익성_2nd_종합-박노훈(040303)_Table_status of part development CST18 _01" xfId="4446" xr:uid="{00000000-0005-0000-0000-0000FA130000}"/>
    <cellStyle name="7_결산진실성EVA_`04년 th가공관판비율_임시(040219)_`04년 이동 수익성_2nd_종합(040226)_보고자료 `04년 이동 수익성_2nd_종합-박노훈(040303)_Table_status of part development CST18 _01_130614_生産変更依頼書AHVC70 他(Aug)" xfId="4447" xr:uid="{00000000-0005-0000-0000-0000FB130000}"/>
    <cellStyle name="7_결산진실성EVA_`04년 th가공관판비율_임시(040219)_`04년 이동 수익성_2nd_종합(040226)_보고자료 `04년 이동 수익성_2nd_종합-박노훈(040303)_Table_status of part development CST18 _01_130614_生産変更依頼書AHVC70 他(Sep)" xfId="4448" xr:uid="{00000000-0005-0000-0000-0000FC130000}"/>
    <cellStyle name="7_결산진실성EVA_`04년 th가공관판비율_임시(040219)_`04년 이동 수익성_2nd_종합(040226)_보고자료 `04년 이동 수익성_2nd_종합-박노훈(040303)_Table_status of part development CST18 _01_130702_日程変更依頼(Oct-FA-Line)" xfId="4449" xr:uid="{00000000-0005-0000-0000-0000FD130000}"/>
    <cellStyle name="7_결산진실성EVA_`04년 th가공관판비율_임시(040219)_`04년 이동 수익성_2nd_종합(040226)_보고자료 `04년 이동 수익성_2nd_종합-박노훈(040303)_이해원받은거 simulation" xfId="4450" xr:uid="{00000000-0005-0000-0000-0000FE130000}"/>
    <cellStyle name="7_결산진실성EVA_`04년 th가공관판비율_임시(040219)_`04년 이동 수익성_2nd_종합(040226)_보고자료 `04년 이동 수익성_2nd_종합-박노훈(040303)_이해원받은거 simulation_130614_生産変更依頼書AHVC70 他(Aug)" xfId="4451" xr:uid="{00000000-0005-0000-0000-0000FF130000}"/>
    <cellStyle name="7_결산진실성EVA_`04년 th가공관판비율_임시(040219)_`04년 이동 수익성_2nd_종합(040226)_보고자료 `04년 이동 수익성_2nd_종합-박노훈(040303)_이해원받은거 simulation_130614_生産変更依頼書AHVC70 他(Sep)" xfId="4452" xr:uid="{00000000-0005-0000-0000-000000140000}"/>
    <cellStyle name="7_결산진실성EVA_`04년 th가공관판비율_임시(040219)_`04년 이동 수익성_2nd_종합(040226)_보고자료 `04년 이동 수익성_2nd_종합-박노훈(040303)_이해원받은거 simulation_130702_日程変更依頼(Oct-FA-Line)" xfId="4453" xr:uid="{00000000-0005-0000-0000-000001140000}"/>
    <cellStyle name="7_결산진실성EVA_`04년 th가공관판비율_임시(040219)_`04년 이동 수익성_2nd_종합(040226)_보고자료 `04년 이동 수익성_2nd_종합-박노훈(040303)_이해원받은거 simulation_List_of_new part CST 18k UPDATE" xfId="4454" xr:uid="{00000000-0005-0000-0000-000002140000}"/>
    <cellStyle name="7_결산진실성EVA_`04년 th가공관판비율_임시(040219)_`04년 이동 수익성_2nd_종합(040226)_보고자료 `04년 이동 수익성_2nd_종합-박노훈(040303)_이해원받은거 simulation_List_of_new part CST 18k UPDATE_130614_生産変更依頼書AHVC70 他(Aug)" xfId="4455" xr:uid="{00000000-0005-0000-0000-000003140000}"/>
    <cellStyle name="7_결산진실성EVA_`04년 th가공관판비율_임시(040219)_`04년 이동 수익성_2nd_종합(040226)_보고자료 `04년 이동 수익성_2nd_종합-박노훈(040303)_이해원받은거 simulation_List_of_new part CST 18k UPDATE_130614_生産変更依頼書AHVC70 他(Sep)" xfId="4456" xr:uid="{00000000-0005-0000-0000-000004140000}"/>
    <cellStyle name="7_결산진실성EVA_`04년 th가공관판비율_임시(040219)_`04년 이동 수익성_2nd_종합(040226)_보고자료 `04년 이동 수익성_2nd_종합-박노훈(040303)_이해원받은거 simulation_List_of_new part CST 18k UPDATE_130702_日程変更依頼(Oct-FA-Line)" xfId="4457" xr:uid="{00000000-0005-0000-0000-000005140000}"/>
    <cellStyle name="7_결산진실성EVA_`04년 th가공관판비율_임시(040219)_`04년 이동 수익성_2nd_종합(040226)_보고자료 `04년 이동 수익성_2nd_종합-박노훈(040303)_이해원받은거 simulation_status of part development CST18 _01" xfId="4458" xr:uid="{00000000-0005-0000-0000-000006140000}"/>
    <cellStyle name="7_결산진실성EVA_`04년 th가공관판비율_임시(040219)_`04년 이동 수익성_2nd_종합(040226)_보고자료 `04년 이동 수익성_2nd_종합-박노훈(040303)_이해원받은거 simulation_status of part development CST18 _01_130614_生産変更依頼書AHVC70 他(Aug)" xfId="4459" xr:uid="{00000000-0005-0000-0000-000007140000}"/>
    <cellStyle name="7_결산진실성EVA_`04년 th가공관판비율_임시(040219)_`04년 이동 수익성_2nd_종합(040226)_보고자료 `04년 이동 수익성_2nd_종합-박노훈(040303)_이해원받은거 simulation_status of part development CST18 _01_130614_生産変更依頼書AHVC70 他(Sep)" xfId="4460" xr:uid="{00000000-0005-0000-0000-000008140000}"/>
    <cellStyle name="7_결산진실성EVA_`04년 th가공관판비율_임시(040219)_`04년 이동 수익성_2nd_종합(040226)_보고자료 `04년 이동 수익성_2nd_종합-박노훈(040303)_이해원받은거 simulation_status of part development CST18 _01_130702_日程変更依頼(Oct-FA-Line)" xfId="4461" xr:uid="{00000000-0005-0000-0000-000009140000}"/>
    <cellStyle name="7_결산진실성EVA_`04년 th가공관판비율_임시(040219)_`04년 이동 수익성_2nd_종합(040226)_보고자료 `04년 이동 수익성_2nd_종합-박노훈(040303)_이해원받은거 simulation_Table" xfId="4462" xr:uid="{00000000-0005-0000-0000-00000A140000}"/>
    <cellStyle name="7_결산진실성EVA_`04년 th가공관판비율_임시(040219)_`04년 이동 수익성_2nd_종합(040226)_보고자료 `04년 이동 수익성_2nd_종합-박노훈(040303)_이해원받은거 simulation_Table_130614_生産変更依頼書AHVC70 他(Aug)" xfId="4463" xr:uid="{00000000-0005-0000-0000-00000B140000}"/>
    <cellStyle name="7_결산진실성EVA_`04년 th가공관판비율_임시(040219)_`04년 이동 수익성_2nd_종합(040226)_보고자료 `04년 이동 수익성_2nd_종합-박노훈(040303)_이해원받은거 simulation_Table_130614_生産変更依頼書AHVC70 他(Sep)" xfId="4464" xr:uid="{00000000-0005-0000-0000-00000C140000}"/>
    <cellStyle name="7_결산진실성EVA_`04년 th가공관판비율_임시(040219)_`04년 이동 수익성_2nd_종합(040226)_보고자료 `04년 이동 수익성_2nd_종합-박노훈(040303)_이해원받은거 simulation_Table_130702_日程変更依頼(Oct-FA-Line)" xfId="4465" xr:uid="{00000000-0005-0000-0000-00000D140000}"/>
    <cellStyle name="7_결산진실성EVA_`04년 th가공관판비율_임시(040219)_`04년 이동 수익성_2nd_종합(040226)_보고자료 `04년 이동 수익성_2nd_종합-박노훈(040303)_이해원받은거 simulation_Table_List_of_new part CST 18k UPDATE" xfId="4466" xr:uid="{00000000-0005-0000-0000-00000E140000}"/>
    <cellStyle name="7_결산진실성EVA_`04년 th가공관판비율_임시(040219)_`04년 이동 수익성_2nd_종합(040226)_보고자료 `04년 이동 수익성_2nd_종합-박노훈(040303)_이해원받은거 simulation_Table_List_of_new part CST 18k UPDATE_130614_生産変更依頼書AHVC70 他(Aug)" xfId="4467" xr:uid="{00000000-0005-0000-0000-00000F140000}"/>
    <cellStyle name="7_결산진실성EVA_`04년 th가공관판비율_임시(040219)_`04년 이동 수익성_2nd_종합(040226)_보고자료 `04년 이동 수익성_2nd_종합-박노훈(040303)_이해원받은거 simulation_Table_List_of_new part CST 18k UPDATE_130614_生産変更依頼書AHVC70 他(Sep)" xfId="4468" xr:uid="{00000000-0005-0000-0000-000010140000}"/>
    <cellStyle name="7_결산진실성EVA_`04년 th가공관판비율_임시(040219)_`04년 이동 수익성_2nd_종합(040226)_보고자료 `04년 이동 수익성_2nd_종합-박노훈(040303)_이해원받은거 simulation_Table_List_of_new part CST 18k UPDATE_130702_日程変更依頼(Oct-FA-Line)" xfId="4469" xr:uid="{00000000-0005-0000-0000-000011140000}"/>
    <cellStyle name="7_결산진실성EVA_`04년 th가공관판비율_임시(040219)_`04년 이동 수익성_2nd_종합(040226)_보고자료 `04년 이동 수익성_2nd_종합-박노훈(040303)_이해원받은거 simulation_Table_status of part development CST18 _01" xfId="4470" xr:uid="{00000000-0005-0000-0000-000012140000}"/>
    <cellStyle name="7_결산진실성EVA_`04년 th가공관판비율_임시(040219)_`04년 이동 수익성_2nd_종합(040226)_보고자료 `04년 이동 수익성_2nd_종합-박노훈(040303)_이해원받은거 simulation_Table_status of part development CST18 _01_130614_生産変更依頼書AHVC70 他(Aug)" xfId="4471" xr:uid="{00000000-0005-0000-0000-000013140000}"/>
    <cellStyle name="7_결산진실성EVA_`04년 th가공관판비율_임시(040219)_`04년 이동 수익성_2nd_종합(040226)_보고자료 `04년 이동 수익성_2nd_종합-박노훈(040303)_이해원받은거 simulation_Table_status of part development CST18 _01_130614_生産変更依頼書AHVC70 他(Sep)" xfId="4472" xr:uid="{00000000-0005-0000-0000-000014140000}"/>
    <cellStyle name="7_결산진실성EVA_`04년 th가공관판비율_임시(040219)_`04년 이동 수익성_2nd_종합(040226)_보고자료 `04년 이동 수익성_2nd_종합-박노훈(040303)_이해원받은거 simulation_Table_status of part development CST18 _01_130702_日程変更依頼(Oct-FA-Line)" xfId="4473" xr:uid="{00000000-0005-0000-0000-000015140000}"/>
    <cellStyle name="7_결산진실성EVA_`04년 th가공관판비율_임시(040219)_`04년 이동 수익성_종합(040226)_박노훈" xfId="4474" xr:uid="{00000000-0005-0000-0000-000016140000}"/>
    <cellStyle name="7_결산진실성EVA_`04년 th가공관판비율_임시(040219)_`04년 이동 수익성_종합(040226)_박노훈_130614_生産変更依頼書AHVC70 他(Aug)" xfId="4475" xr:uid="{00000000-0005-0000-0000-000017140000}"/>
    <cellStyle name="7_결산진실성EVA_`04년 th가공관판비율_임시(040219)_`04년 이동 수익성_종합(040226)_박노훈_130614_生産変更依頼書AHVC70 他(Sep)" xfId="4476" xr:uid="{00000000-0005-0000-0000-000018140000}"/>
    <cellStyle name="7_결산진실성EVA_`04년 th가공관판비율_임시(040219)_`04년 이동 수익성_종합(040226)_박노훈_130702_日程変更依頼(Oct-FA-Line)" xfId="4477" xr:uid="{00000000-0005-0000-0000-000019140000}"/>
    <cellStyle name="7_결산진실성EVA_`04년 th가공관판비율_임시(040219)_`04년 이동 수익성_종합(040226)_박노훈_List_of_new part CST 18k UPDATE" xfId="4478" xr:uid="{00000000-0005-0000-0000-00001A140000}"/>
    <cellStyle name="7_결산진실성EVA_`04년 th가공관판비율_임시(040219)_`04년 이동 수익성_종합(040226)_박노훈_List_of_new part CST 18k UPDATE_130614_生産変更依頼書AHVC70 他(Aug)" xfId="4479" xr:uid="{00000000-0005-0000-0000-00001B140000}"/>
    <cellStyle name="7_결산진실성EVA_`04년 th가공관판비율_임시(040219)_`04년 이동 수익성_종합(040226)_박노훈_List_of_new part CST 18k UPDATE_130614_生産変更依頼書AHVC70 他(Sep)" xfId="4480" xr:uid="{00000000-0005-0000-0000-00001C140000}"/>
    <cellStyle name="7_결산진실성EVA_`04년 th가공관판비율_임시(040219)_`04년 이동 수익성_종합(040226)_박노훈_List_of_new part CST 18k UPDATE_130702_日程変更依頼(Oct-FA-Line)" xfId="4481" xr:uid="{00000000-0005-0000-0000-00001D140000}"/>
    <cellStyle name="7_결산진실성EVA_`04년 th가공관판비율_임시(040219)_`04년 이동 수익성_종합(040226)_박노훈_status of part development CST18 _01" xfId="4482" xr:uid="{00000000-0005-0000-0000-00001E140000}"/>
    <cellStyle name="7_결산진실성EVA_`04년 th가공관판비율_임시(040219)_`04년 이동 수익성_종합(040226)_박노훈_status of part development CST18 _01_130614_生産変更依頼書AHVC70 他(Aug)" xfId="4483" xr:uid="{00000000-0005-0000-0000-00001F140000}"/>
    <cellStyle name="7_결산진실성EVA_`04년 th가공관판비율_임시(040219)_`04년 이동 수익성_종합(040226)_박노훈_status of part development CST18 _01_130614_生産変更依頼書AHVC70 他(Sep)" xfId="4484" xr:uid="{00000000-0005-0000-0000-000020140000}"/>
    <cellStyle name="7_결산진실성EVA_`04년 th가공관판비율_임시(040219)_`04년 이동 수익성_종합(040226)_박노훈_status of part development CST18 _01_130702_日程変更依頼(Oct-FA-Line)" xfId="4485" xr:uid="{00000000-0005-0000-0000-000021140000}"/>
    <cellStyle name="7_결산진실성EVA_`04년 th가공관판비율_임시(040219)_`04년 이동 수익성_종합(040226)_박노훈_Table" xfId="4486" xr:uid="{00000000-0005-0000-0000-000022140000}"/>
    <cellStyle name="7_결산진실성EVA_`04년 th가공관판비율_임시(040219)_`04년 이동 수익성_종합(040226)_박노훈_Table_130614_生産変更依頼書AHVC70 他(Aug)" xfId="4487" xr:uid="{00000000-0005-0000-0000-000023140000}"/>
    <cellStyle name="7_결산진실성EVA_`04년 th가공관판비율_임시(040219)_`04년 이동 수익성_종합(040226)_박노훈_Table_130614_生産変更依頼書AHVC70 他(Sep)" xfId="4488" xr:uid="{00000000-0005-0000-0000-000024140000}"/>
    <cellStyle name="7_결산진실성EVA_`04년 th가공관판비율_임시(040219)_`04년 이동 수익성_종합(040226)_박노훈_Table_130702_日程変更依頼(Oct-FA-Line)" xfId="4489" xr:uid="{00000000-0005-0000-0000-000025140000}"/>
    <cellStyle name="7_결산진실성EVA_`04년 th가공관판비율_임시(040219)_`04년 이동 수익성_종합(040226)_박노훈_Table_List_of_new part CST 18k UPDATE" xfId="4490" xr:uid="{00000000-0005-0000-0000-000026140000}"/>
    <cellStyle name="7_결산진실성EVA_`04년 th가공관판비율_임시(040219)_`04년 이동 수익성_종합(040226)_박노훈_Table_List_of_new part CST 18k UPDATE_130614_生産変更依頼書AHVC70 他(Aug)" xfId="4491" xr:uid="{00000000-0005-0000-0000-000027140000}"/>
    <cellStyle name="7_결산진실성EVA_`04년 th가공관판비율_임시(040219)_`04년 이동 수익성_종합(040226)_박노훈_Table_List_of_new part CST 18k UPDATE_130614_生産変更依頼書AHVC70 他(Sep)" xfId="4492" xr:uid="{00000000-0005-0000-0000-000028140000}"/>
    <cellStyle name="7_결산진실성EVA_`04년 th가공관판비율_임시(040219)_`04년 이동 수익성_종합(040226)_박노훈_Table_List_of_new part CST 18k UPDATE_130702_日程変更依頼(Oct-FA-Line)" xfId="4493" xr:uid="{00000000-0005-0000-0000-000029140000}"/>
    <cellStyle name="7_결산진실성EVA_`04년 th가공관판비율_임시(040219)_`04년 이동 수익성_종합(040226)_박노훈_Table_status of part development CST18 _01" xfId="4494" xr:uid="{00000000-0005-0000-0000-00002A140000}"/>
    <cellStyle name="7_결산진실성EVA_`04년 th가공관판비율_임시(040219)_`04년 이동 수익성_종합(040226)_박노훈_Table_status of part development CST18 _01_130614_生産変更依頼書AHVC70 他(Aug)" xfId="4495" xr:uid="{00000000-0005-0000-0000-00002B140000}"/>
    <cellStyle name="7_결산진실성EVA_`04년 th가공관판비율_임시(040219)_`04년 이동 수익성_종합(040226)_박노훈_Table_status of part development CST18 _01_130614_生産変更依頼書AHVC70 他(Sep)" xfId="4496" xr:uid="{00000000-0005-0000-0000-00002C140000}"/>
    <cellStyle name="7_결산진실성EVA_`04년 th가공관판비율_임시(040219)_`04년 이동 수익성_종합(040226)_박노훈_Table_status of part development CST18 _01_130702_日程変更依頼(Oct-FA-Line)" xfId="4497" xr:uid="{00000000-0005-0000-0000-00002D140000}"/>
    <cellStyle name="7_결산진실성EVA_`04년 th가공관판비율_임시(040219)_`04년 이동 수익성_종합(040323)_장영준" xfId="4498" xr:uid="{00000000-0005-0000-0000-00002E140000}"/>
    <cellStyle name="7_결산진실성EVA_`04년 th가공관판비율_임시(040219)_`04년 이동 수익성_종합(040323)_장영준_130614_生産変更依頼書AHVC70 他(Aug)" xfId="4499" xr:uid="{00000000-0005-0000-0000-00002F140000}"/>
    <cellStyle name="7_결산진실성EVA_`04년 th가공관판비율_임시(040219)_`04년 이동 수익성_종합(040323)_장영준_130614_生産変更依頼書AHVC70 他(Sep)" xfId="4500" xr:uid="{00000000-0005-0000-0000-000030140000}"/>
    <cellStyle name="7_결산진실성EVA_`04년 th가공관판비율_임시(040219)_`04년 이동 수익성_종합(040323)_장영준_130702_日程変更依頼(Oct-FA-Line)" xfId="4501" xr:uid="{00000000-0005-0000-0000-000031140000}"/>
    <cellStyle name="7_결산진실성EVA_`04년 th가공관판비율_임시(040219)_`04년 이동 수익성_종합(040323)_장영준_List_of_new part CST 18k UPDATE" xfId="4502" xr:uid="{00000000-0005-0000-0000-000032140000}"/>
    <cellStyle name="7_결산진실성EVA_`04년 th가공관판비율_임시(040219)_`04년 이동 수익성_종합(040323)_장영준_List_of_new part CST 18k UPDATE_130614_生産変更依頼書AHVC70 他(Aug)" xfId="4503" xr:uid="{00000000-0005-0000-0000-000033140000}"/>
    <cellStyle name="7_결산진실성EVA_`04년 th가공관판비율_임시(040219)_`04년 이동 수익성_종합(040323)_장영준_List_of_new part CST 18k UPDATE_130614_生産変更依頼書AHVC70 他(Sep)" xfId="4504" xr:uid="{00000000-0005-0000-0000-000034140000}"/>
    <cellStyle name="7_결산진실성EVA_`04년 th가공관판비율_임시(040219)_`04년 이동 수익성_종합(040323)_장영준_List_of_new part CST 18k UPDATE_130702_日程変更依頼(Oct-FA-Line)" xfId="4505" xr:uid="{00000000-0005-0000-0000-000035140000}"/>
    <cellStyle name="7_결산진실성EVA_`04년 th가공관판비율_임시(040219)_`04년 이동 수익성_종합(040323)_장영준_status of part development CST18 _01" xfId="4506" xr:uid="{00000000-0005-0000-0000-000036140000}"/>
    <cellStyle name="7_결산진실성EVA_`04년 th가공관판비율_임시(040219)_`04년 이동 수익성_종합(040323)_장영준_status of part development CST18 _01_130614_生産変更依頼書AHVC70 他(Aug)" xfId="4507" xr:uid="{00000000-0005-0000-0000-000037140000}"/>
    <cellStyle name="7_결산진실성EVA_`04년 th가공관판비율_임시(040219)_`04년 이동 수익성_종합(040323)_장영준_status of part development CST18 _01_130614_生産変更依頼書AHVC70 他(Sep)" xfId="4508" xr:uid="{00000000-0005-0000-0000-000038140000}"/>
    <cellStyle name="7_결산진실성EVA_`04년 th가공관판비율_임시(040219)_`04년 이동 수익성_종합(040323)_장영준_status of part development CST18 _01_130702_日程変更依頼(Oct-FA-Line)" xfId="4509" xr:uid="{00000000-0005-0000-0000-000039140000}"/>
    <cellStyle name="7_결산진실성EVA_`04년 th가공관판비율_임시(040219)_`04년 이동 수익성_종합(040323)_장영준_Table" xfId="4510" xr:uid="{00000000-0005-0000-0000-00003A140000}"/>
    <cellStyle name="7_결산진실성EVA_`04년 th가공관판비율_임시(040219)_`04년 이동 수익성_종합(040323)_장영준_Table_130614_生産変更依頼書AHVC70 他(Aug)" xfId="4511" xr:uid="{00000000-0005-0000-0000-00003B140000}"/>
    <cellStyle name="7_결산진실성EVA_`04년 th가공관판비율_임시(040219)_`04년 이동 수익성_종합(040323)_장영준_Table_130614_生産変更依頼書AHVC70 他(Sep)" xfId="4512" xr:uid="{00000000-0005-0000-0000-00003C140000}"/>
    <cellStyle name="7_결산진실성EVA_`04년 th가공관판비율_임시(040219)_`04년 이동 수익성_종합(040323)_장영준_Table_130702_日程変更依頼(Oct-FA-Line)" xfId="4513" xr:uid="{00000000-0005-0000-0000-00003D140000}"/>
    <cellStyle name="7_결산진실성EVA_`04년 th가공관판비율_임시(040219)_`04년 이동 수익성_종합(040323)_장영준_Table_List_of_new part CST 18k UPDATE" xfId="4514" xr:uid="{00000000-0005-0000-0000-00003E140000}"/>
    <cellStyle name="7_결산진실성EVA_`04년 th가공관판비율_임시(040219)_`04년 이동 수익성_종합(040323)_장영준_Table_List_of_new part CST 18k UPDATE_130614_生産変更依頼書AHVC70 他(Aug)" xfId="4515" xr:uid="{00000000-0005-0000-0000-00003F140000}"/>
    <cellStyle name="7_결산진실성EVA_`04년 th가공관판비율_임시(040219)_`04년 이동 수익성_종합(040323)_장영준_Table_List_of_new part CST 18k UPDATE_130614_生産変更依頼書AHVC70 他(Sep)" xfId="4516" xr:uid="{00000000-0005-0000-0000-000040140000}"/>
    <cellStyle name="7_결산진실성EVA_`04년 th가공관판비율_임시(040219)_`04년 이동 수익성_종합(040323)_장영준_Table_List_of_new part CST 18k UPDATE_130702_日程変更依頼(Oct-FA-Line)" xfId="4517" xr:uid="{00000000-0005-0000-0000-000041140000}"/>
    <cellStyle name="7_결산진실성EVA_`04년 th가공관판비율_임시(040219)_`04년 이동 수익성_종합(040323)_장영준_Table_status of part development CST18 _01" xfId="4518" xr:uid="{00000000-0005-0000-0000-000042140000}"/>
    <cellStyle name="7_결산진실성EVA_`04년 th가공관판비율_임시(040219)_`04년 이동 수익성_종합(040323)_장영준_Table_status of part development CST18 _01_130614_生産変更依頼書AHVC70 他(Aug)" xfId="4519" xr:uid="{00000000-0005-0000-0000-000043140000}"/>
    <cellStyle name="7_결산진실성EVA_`04년 th가공관판비율_임시(040219)_`04년 이동 수익성_종합(040323)_장영준_Table_status of part development CST18 _01_130614_生産変更依頼書AHVC70 他(Sep)" xfId="4520" xr:uid="{00000000-0005-0000-0000-000044140000}"/>
    <cellStyle name="7_결산진실성EVA_`04년 th가공관판비율_임시(040219)_`04년 이동 수익성_종합(040323)_장영준_Table_status of part development CST18 _01_130702_日程変更依頼(Oct-FA-Line)" xfId="4521" xr:uid="{00000000-0005-0000-0000-000045140000}"/>
    <cellStyle name="7_결산진실성EVA_`04년 th가공관판비율_임시(040219)_130614_生産変更依頼書AHVC70 他(Aug)" xfId="4522" xr:uid="{00000000-0005-0000-0000-000046140000}"/>
    <cellStyle name="7_결산진실성EVA_`04년 th가공관판비율_임시(040219)_130614_生産変更依頼書AHVC70 他(Sep)" xfId="4523" xr:uid="{00000000-0005-0000-0000-000047140000}"/>
    <cellStyle name="7_결산진실성EVA_`04년 th가공관판비율_임시(040219)_130702_日程変更依頼(Oct-FA-Line)" xfId="4524" xr:uid="{00000000-0005-0000-0000-000048140000}"/>
    <cellStyle name="7_결산진실성EVA_`04년 th가공관판비율_임시(040219)_List_of_new part CST 18k UPDATE" xfId="4525" xr:uid="{00000000-0005-0000-0000-000049140000}"/>
    <cellStyle name="7_결산진실성EVA_`04년 th가공관판비율_임시(040219)_List_of_new part CST 18k UPDATE_130614_生産変更依頼書AHVC70 他(Aug)" xfId="4526" xr:uid="{00000000-0005-0000-0000-00004A140000}"/>
    <cellStyle name="7_결산진실성EVA_`04년 th가공관판비율_임시(040219)_List_of_new part CST 18k UPDATE_130614_生産変更依頼書AHVC70 他(Sep)" xfId="4527" xr:uid="{00000000-0005-0000-0000-00004B140000}"/>
    <cellStyle name="7_결산진실성EVA_`04년 th가공관판비율_임시(040219)_List_of_new part CST 18k UPDATE_130702_日程変更依頼(Oct-FA-Line)" xfId="4528" xr:uid="{00000000-0005-0000-0000-00004C140000}"/>
    <cellStyle name="7_결산진실성EVA_`04년 th가공관판비율_임시(040219)_status of part development CST18 _01" xfId="4529" xr:uid="{00000000-0005-0000-0000-00004D140000}"/>
    <cellStyle name="7_결산진실성EVA_`04년 th가공관판비율_임시(040219)_status of part development CST18 _01_130614_生産変更依頼書AHVC70 他(Aug)" xfId="4530" xr:uid="{00000000-0005-0000-0000-00004E140000}"/>
    <cellStyle name="7_결산진실성EVA_`04년 th가공관판비율_임시(040219)_status of part development CST18 _01_130614_生産変更依頼書AHVC70 他(Sep)" xfId="4531" xr:uid="{00000000-0005-0000-0000-00004F140000}"/>
    <cellStyle name="7_결산진실성EVA_`04년 th가공관판비율_임시(040219)_status of part development CST18 _01_130702_日程変更依頼(Oct-FA-Line)" xfId="4532" xr:uid="{00000000-0005-0000-0000-000050140000}"/>
    <cellStyle name="7_결산진실성EVA_`04년 th가공관판비율_임시(040219)_Table" xfId="4533" xr:uid="{00000000-0005-0000-0000-000051140000}"/>
    <cellStyle name="7_결산진실성EVA_`04년 th가공관판비율_임시(040219)_Table_130614_生産変更依頼書AHVC70 他(Aug)" xfId="4534" xr:uid="{00000000-0005-0000-0000-000052140000}"/>
    <cellStyle name="7_결산진실성EVA_`04년 th가공관판비율_임시(040219)_Table_130614_生産変更依頼書AHVC70 他(Sep)" xfId="4535" xr:uid="{00000000-0005-0000-0000-000053140000}"/>
    <cellStyle name="7_결산진실성EVA_`04년 th가공관판비율_임시(040219)_Table_130702_日程変更依頼(Oct-FA-Line)" xfId="4536" xr:uid="{00000000-0005-0000-0000-000054140000}"/>
    <cellStyle name="7_결산진실성EVA_`04년 th가공관판비율_임시(040219)_Table_List_of_new part CST 18k UPDATE" xfId="4537" xr:uid="{00000000-0005-0000-0000-000055140000}"/>
    <cellStyle name="7_결산진실성EVA_`04년 th가공관판비율_임시(040219)_Table_List_of_new part CST 18k UPDATE_130614_生産変更依頼書AHVC70 他(Aug)" xfId="4538" xr:uid="{00000000-0005-0000-0000-000056140000}"/>
    <cellStyle name="7_결산진실성EVA_`04년 th가공관판비율_임시(040219)_Table_List_of_new part CST 18k UPDATE_130614_生産変更依頼書AHVC70 他(Sep)" xfId="4539" xr:uid="{00000000-0005-0000-0000-000057140000}"/>
    <cellStyle name="7_결산진실성EVA_`04년 th가공관판비율_임시(040219)_Table_List_of_new part CST 18k UPDATE_130702_日程変更依頼(Oct-FA-Line)" xfId="4540" xr:uid="{00000000-0005-0000-0000-000058140000}"/>
    <cellStyle name="7_결산진실성EVA_`04년 th가공관판비율_임시(040219)_Table_status of part development CST18 _01" xfId="4541" xr:uid="{00000000-0005-0000-0000-000059140000}"/>
    <cellStyle name="7_결산진실성EVA_`04년 th가공관판비율_임시(040219)_Table_status of part development CST18 _01_130614_生産変更依頼書AHVC70 他(Aug)" xfId="4542" xr:uid="{00000000-0005-0000-0000-00005A140000}"/>
    <cellStyle name="7_결산진실성EVA_`04년 th가공관판비율_임시(040219)_Table_status of part development CST18 _01_130614_生産変更依頼書AHVC70 他(Sep)" xfId="4543" xr:uid="{00000000-0005-0000-0000-00005B140000}"/>
    <cellStyle name="7_결산진실성EVA_`04년 th가공관판비율_임시(040219)_Table_status of part development CST18 _01_130702_日程変更依頼(Oct-FA-Line)" xfId="4544" xr:uid="{00000000-0005-0000-0000-00005C140000}"/>
    <cellStyle name="7_결산진실성EVA_`04년 th가공관판비율_임시(040219)_보고자료 `04년 이동 수익성_2nd_종합-박노훈(040228)" xfId="4545" xr:uid="{00000000-0005-0000-0000-00005D140000}"/>
    <cellStyle name="7_결산진실성EVA_`04년 th가공관판비율_임시(040219)_보고자료 `04년 이동 수익성_2nd_종합-박노훈(040228)_130614_生産変更依頼書AHVC70 他(Aug)" xfId="4546" xr:uid="{00000000-0005-0000-0000-00005E140000}"/>
    <cellStyle name="7_결산진실성EVA_`04년 th가공관판비율_임시(040219)_보고자료 `04년 이동 수익성_2nd_종합-박노훈(040228)_130614_生産変更依頼書AHVC70 他(Sep)" xfId="4547" xr:uid="{00000000-0005-0000-0000-00005F140000}"/>
    <cellStyle name="7_결산진실성EVA_`04년 th가공관판비율_임시(040219)_보고자료 `04년 이동 수익성_2nd_종합-박노훈(040228)_130702_日程変更依頼(Oct-FA-Line)" xfId="4548" xr:uid="{00000000-0005-0000-0000-000060140000}"/>
    <cellStyle name="7_결산진실성EVA_`04년 th가공관판비율_임시(040219)_보고자료 `04년 이동 수익성_2nd_종합-박노훈(040228)_List_of_new part CST 18k UPDATE" xfId="4549" xr:uid="{00000000-0005-0000-0000-000061140000}"/>
    <cellStyle name="7_결산진실성EVA_`04년 th가공관판비율_임시(040219)_보고자료 `04년 이동 수익성_2nd_종합-박노훈(040228)_List_of_new part CST 18k UPDATE_130614_生産変更依頼書AHVC70 他(Aug)" xfId="4550" xr:uid="{00000000-0005-0000-0000-000062140000}"/>
    <cellStyle name="7_결산진실성EVA_`04년 th가공관판비율_임시(040219)_보고자료 `04년 이동 수익성_2nd_종합-박노훈(040228)_List_of_new part CST 18k UPDATE_130614_生産変更依頼書AHVC70 他(Sep)" xfId="4551" xr:uid="{00000000-0005-0000-0000-000063140000}"/>
    <cellStyle name="7_결산진실성EVA_`04년 th가공관판비율_임시(040219)_보고자료 `04년 이동 수익성_2nd_종합-박노훈(040228)_List_of_new part CST 18k UPDATE_130702_日程変更依頼(Oct-FA-Line)" xfId="4552" xr:uid="{00000000-0005-0000-0000-000064140000}"/>
    <cellStyle name="7_결산진실성EVA_`04년 th가공관판비율_임시(040219)_보고자료 `04년 이동 수익성_2nd_종합-박노훈(040228)_status of part development CST18 _01" xfId="4553" xr:uid="{00000000-0005-0000-0000-000065140000}"/>
    <cellStyle name="7_결산진실성EVA_`04년 th가공관판비율_임시(040219)_보고자료 `04년 이동 수익성_2nd_종합-박노훈(040228)_status of part development CST18 _01_130614_生産変更依頼書AHVC70 他(Aug)" xfId="4554" xr:uid="{00000000-0005-0000-0000-000066140000}"/>
    <cellStyle name="7_결산진실성EVA_`04년 th가공관판비율_임시(040219)_보고자료 `04년 이동 수익성_2nd_종합-박노훈(040228)_status of part development CST18 _01_130614_生産変更依頼書AHVC70 他(Sep)" xfId="4555" xr:uid="{00000000-0005-0000-0000-000067140000}"/>
    <cellStyle name="7_결산진실성EVA_`04년 th가공관판비율_임시(040219)_보고자료 `04년 이동 수익성_2nd_종합-박노훈(040228)_status of part development CST18 _01_130702_日程変更依頼(Oct-FA-Line)" xfId="4556" xr:uid="{00000000-0005-0000-0000-000068140000}"/>
    <cellStyle name="7_결산진실성EVA_`04년 th가공관판비율_임시(040219)_보고자료 `04년 이동 수익성_2nd_종합-박노훈(040228)_Table" xfId="4557" xr:uid="{00000000-0005-0000-0000-000069140000}"/>
    <cellStyle name="7_결산진실성EVA_`04년 th가공관판비율_임시(040219)_보고자료 `04년 이동 수익성_2nd_종합-박노훈(040228)_Table_130614_生産変更依頼書AHVC70 他(Aug)" xfId="4558" xr:uid="{00000000-0005-0000-0000-00006A140000}"/>
    <cellStyle name="7_결산진실성EVA_`04년 th가공관판비율_임시(040219)_보고자료 `04년 이동 수익성_2nd_종합-박노훈(040228)_Table_130614_生産変更依頼書AHVC70 他(Sep)" xfId="4559" xr:uid="{00000000-0005-0000-0000-00006B140000}"/>
    <cellStyle name="7_결산진실성EVA_`04년 th가공관판비율_임시(040219)_보고자료 `04년 이동 수익성_2nd_종합-박노훈(040228)_Table_130702_日程変更依頼(Oct-FA-Line)" xfId="4560" xr:uid="{00000000-0005-0000-0000-00006C140000}"/>
    <cellStyle name="7_결산진실성EVA_`04년 th가공관판비율_임시(040219)_보고자료 `04년 이동 수익성_2nd_종합-박노훈(040228)_Table_List_of_new part CST 18k UPDATE" xfId="4561" xr:uid="{00000000-0005-0000-0000-00006D140000}"/>
    <cellStyle name="7_결산진실성EVA_`04년 th가공관판비율_임시(040219)_보고자료 `04년 이동 수익성_2nd_종합-박노훈(040228)_Table_List_of_new part CST 18k UPDATE_130614_生産変更依頼書AHVC70 他(Aug)" xfId="4562" xr:uid="{00000000-0005-0000-0000-00006E140000}"/>
    <cellStyle name="7_결산진실성EVA_`04년 th가공관판비율_임시(040219)_보고자료 `04년 이동 수익성_2nd_종합-박노훈(040228)_Table_List_of_new part CST 18k UPDATE_130614_生産変更依頼書AHVC70 他(Sep)" xfId="4563" xr:uid="{00000000-0005-0000-0000-00006F140000}"/>
    <cellStyle name="7_결산진실성EVA_`04년 th가공관판비율_임시(040219)_보고자료 `04년 이동 수익성_2nd_종합-박노훈(040228)_Table_List_of_new part CST 18k UPDATE_130702_日程変更依頼(Oct-FA-Line)" xfId="4564" xr:uid="{00000000-0005-0000-0000-000070140000}"/>
    <cellStyle name="7_결산진실성EVA_`04년 th가공관판비율_임시(040219)_보고자료 `04년 이동 수익성_2nd_종합-박노훈(040228)_Table_status of part development CST18 _01" xfId="4565" xr:uid="{00000000-0005-0000-0000-000071140000}"/>
    <cellStyle name="7_결산진실성EVA_`04년 th가공관판비율_임시(040219)_보고자료 `04년 이동 수익성_2nd_종합-박노훈(040228)_Table_status of part development CST18 _01_130614_生産変更依頼書AHVC70 他(Aug)" xfId="4566" xr:uid="{00000000-0005-0000-0000-000072140000}"/>
    <cellStyle name="7_결산진실성EVA_`04년 th가공관판비율_임시(040219)_보고자료 `04년 이동 수익성_2nd_종합-박노훈(040228)_Table_status of part development CST18 _01_130614_生産変更依頼書AHVC70 他(Sep)" xfId="4567" xr:uid="{00000000-0005-0000-0000-000073140000}"/>
    <cellStyle name="7_결산진실성EVA_`04년 th가공관판비율_임시(040219)_보고자료 `04년 이동 수익성_2nd_종합-박노훈(040228)_Table_status of part development CST18 _01_130702_日程変更依頼(Oct-FA-Line)" xfId="4568" xr:uid="{00000000-0005-0000-0000-000074140000}"/>
    <cellStyle name="7_결산진실성EVA_`04년 th가공관판비율_임시(040219)_보고자료 `04년 이동 수익성_2nd_종합-박노훈(040228)_보고자료 `04년 이동 수익성 040626" xfId="4569" xr:uid="{00000000-0005-0000-0000-000075140000}"/>
    <cellStyle name="7_결산진실성EVA_`04년 th가공관판비율_임시(040219)_보고자료 `04년 이동 수익성_2nd_종합-박노훈(040228)_보고자료 `04년 이동 수익성 040626_130614_生産変更依頼書AHVC70 他(Aug)" xfId="4570" xr:uid="{00000000-0005-0000-0000-000076140000}"/>
    <cellStyle name="7_결산진실성EVA_`04년 th가공관판비율_임시(040219)_보고자료 `04년 이동 수익성_2nd_종합-박노훈(040228)_보고자료 `04년 이동 수익성 040626_130614_生産変更依頼書AHVC70 他(Sep)" xfId="4571" xr:uid="{00000000-0005-0000-0000-000077140000}"/>
    <cellStyle name="7_결산진실성EVA_`04년 th가공관판비율_임시(040219)_보고자료 `04년 이동 수익성_2nd_종합-박노훈(040228)_보고자료 `04년 이동 수익성 040626_130702_日程変更依頼(Oct-FA-Line)" xfId="4572" xr:uid="{00000000-0005-0000-0000-000078140000}"/>
    <cellStyle name="7_결산진실성EVA_`04년 th가공관판비율_임시(040219)_보고자료 `04년 이동 수익성_2nd_종합-박노훈(040228)_보고자료 `04년 이동 수익성 040626_List_of_new part CST 18k UPDATE" xfId="4573" xr:uid="{00000000-0005-0000-0000-000079140000}"/>
    <cellStyle name="7_결산진실성EVA_`04년 th가공관판비율_임시(040219)_보고자료 `04년 이동 수익성_2nd_종합-박노훈(040228)_보고자료 `04년 이동 수익성 040626_List_of_new part CST 18k UPDATE_130614_生産変更依頼書AHVC70 他(Aug)" xfId="4574" xr:uid="{00000000-0005-0000-0000-00007A140000}"/>
    <cellStyle name="7_결산진실성EVA_`04년 th가공관판비율_임시(040219)_보고자료 `04년 이동 수익성_2nd_종합-박노훈(040228)_보고자료 `04년 이동 수익성 040626_List_of_new part CST 18k UPDATE_130614_生産変更依頼書AHVC70 他(Sep)" xfId="4575" xr:uid="{00000000-0005-0000-0000-00007B140000}"/>
    <cellStyle name="7_결산진실성EVA_`04년 th가공관판비율_임시(040219)_보고자료 `04년 이동 수익성_2nd_종합-박노훈(040228)_보고자료 `04년 이동 수익성 040626_List_of_new part CST 18k UPDATE_130702_日程変更依頼(Oct-FA-Line)" xfId="4576" xr:uid="{00000000-0005-0000-0000-00007C140000}"/>
    <cellStyle name="7_결산진실성EVA_`04년 th가공관판비율_임시(040219)_보고자료 `04년 이동 수익성_2nd_종합-박노훈(040228)_보고자료 `04년 이동 수익성 040626_status of part development CST18 _01" xfId="4577" xr:uid="{00000000-0005-0000-0000-00007D140000}"/>
    <cellStyle name="7_결산진실성EVA_`04년 th가공관판비율_임시(040219)_보고자료 `04년 이동 수익성_2nd_종합-박노훈(040228)_보고자료 `04년 이동 수익성 040626_status of part development CST18 _01_130614_生産変更依頼書AHVC70 他(Aug)" xfId="4578" xr:uid="{00000000-0005-0000-0000-00007E140000}"/>
    <cellStyle name="7_결산진실성EVA_`04년 th가공관판비율_임시(040219)_보고자료 `04년 이동 수익성_2nd_종합-박노훈(040228)_보고자료 `04년 이동 수익성 040626_status of part development CST18 _01_130614_生産変更依頼書AHVC70 他(Sep)" xfId="4579" xr:uid="{00000000-0005-0000-0000-00007F140000}"/>
    <cellStyle name="7_결산진실성EVA_`04년 th가공관판비율_임시(040219)_보고자료 `04년 이동 수익성_2nd_종합-박노훈(040228)_보고자료 `04년 이동 수익성 040626_status of part development CST18 _01_130702_日程変更依頼(Oct-FA-Line)" xfId="4580" xr:uid="{00000000-0005-0000-0000-000080140000}"/>
    <cellStyle name="7_결산진실성EVA_`04년 th가공관판비율_임시(040219)_보고자료 `04년 이동 수익성_2nd_종합-박노훈(040228)_보고자료 `04년 이동 수익성 040626_Table" xfId="4581" xr:uid="{00000000-0005-0000-0000-000081140000}"/>
    <cellStyle name="7_결산진실성EVA_`04년 th가공관판비율_임시(040219)_보고자료 `04년 이동 수익성_2nd_종합-박노훈(040228)_보고자료 `04년 이동 수익성 040626_Table_130614_生産変更依頼書AHVC70 他(Aug)" xfId="4582" xr:uid="{00000000-0005-0000-0000-000082140000}"/>
    <cellStyle name="7_결산진실성EVA_`04년 th가공관판비율_임시(040219)_보고자료 `04년 이동 수익성_2nd_종합-박노훈(040228)_보고자료 `04년 이동 수익성 040626_Table_130614_生産変更依頼書AHVC70 他(Sep)" xfId="4583" xr:uid="{00000000-0005-0000-0000-000083140000}"/>
    <cellStyle name="7_결산진실성EVA_`04년 th가공관판비율_임시(040219)_보고자료 `04년 이동 수익성_2nd_종합-박노훈(040228)_보고자료 `04년 이동 수익성 040626_Table_130702_日程変更依頼(Oct-FA-Line)" xfId="4584" xr:uid="{00000000-0005-0000-0000-000084140000}"/>
    <cellStyle name="7_결산진실성EVA_`04년 th가공관판비율_임시(040219)_보고자료 `04년 이동 수익성_2nd_종합-박노훈(040228)_보고자료 `04년 이동 수익성 040626_Table_List_of_new part CST 18k UPDATE" xfId="4585" xr:uid="{00000000-0005-0000-0000-000085140000}"/>
    <cellStyle name="7_결산진실성EVA_`04년 th가공관판비율_임시(040219)_보고자료 `04년 이동 수익성_2nd_종합-박노훈(040228)_보고자료 `04년 이동 수익성 040626_Table_List_of_new part CST 18k UPDATE_130614_生産変更依頼書AHVC70 他(Aug)" xfId="4586" xr:uid="{00000000-0005-0000-0000-000086140000}"/>
    <cellStyle name="7_결산진실성EVA_`04년 th가공관판비율_임시(040219)_보고자료 `04년 이동 수익성_2nd_종합-박노훈(040228)_보고자료 `04년 이동 수익성 040626_Table_List_of_new part CST 18k UPDATE_130614_生産変更依頼書AHVC70 他(Sep)" xfId="4587" xr:uid="{00000000-0005-0000-0000-000087140000}"/>
    <cellStyle name="7_결산진실성EVA_`04년 th가공관판비율_임시(040219)_보고자료 `04년 이동 수익성_2nd_종합-박노훈(040228)_보고자료 `04년 이동 수익성 040626_Table_List_of_new part CST 18k UPDATE_130702_日程変更依頼(Oct-FA-Line)" xfId="4588" xr:uid="{00000000-0005-0000-0000-000088140000}"/>
    <cellStyle name="7_결산진실성EVA_`04년 th가공관판비율_임시(040219)_보고자료 `04년 이동 수익성_2nd_종합-박노훈(040228)_보고자료 `04년 이동 수익성 040626_Table_status of part development CST18 _01" xfId="4589" xr:uid="{00000000-0005-0000-0000-000089140000}"/>
    <cellStyle name="7_결산진실성EVA_`04년 th가공관판비율_임시(040219)_보고자료 `04년 이동 수익성_2nd_종합-박노훈(040228)_보고자료 `04년 이동 수익성 040626_Table_status of part development CST18 _01_130614_生産変更依頼書AHVC70 他(Aug)" xfId="4590" xr:uid="{00000000-0005-0000-0000-00008A140000}"/>
    <cellStyle name="7_결산진실성EVA_`04년 th가공관판비율_임시(040219)_보고자료 `04년 이동 수익성_2nd_종합-박노훈(040228)_보고자료 `04년 이동 수익성 040626_Table_status of part development CST18 _01_130614_生産変更依頼書AHVC70 他(Sep)" xfId="4591" xr:uid="{00000000-0005-0000-0000-00008B140000}"/>
    <cellStyle name="7_결산진실성EVA_`04년 th가공관판비율_임시(040219)_보고자료 `04년 이동 수익성_2nd_종합-박노훈(040228)_보고자료 `04년 이동 수익성 040626_Table_status of part development CST18 _01_130702_日程変更依頼(Oct-FA-Line)" xfId="4592" xr:uid="{00000000-0005-0000-0000-00008C140000}"/>
    <cellStyle name="7_결산진실성EVA_`04년 th가공관판비율_임시(040219)_보고자료 `04년 이동 수익성_2nd_종합-박노훈(040228)_보고자료 `04년 이동 수익성 040626_이해원받은거 simulation" xfId="4593" xr:uid="{00000000-0005-0000-0000-00008D140000}"/>
    <cellStyle name="7_결산진실성EVA_`04년 th가공관판비율_임시(040219)_보고자료 `04년 이동 수익성_2nd_종합-박노훈(040228)_보고자료 `04년 이동 수익성 040626_이해원받은거 simulation_130614_生産変更依頼書AHVC70 他(Aug)" xfId="4594" xr:uid="{00000000-0005-0000-0000-00008E140000}"/>
    <cellStyle name="7_결산진실성EVA_`04년 th가공관판비율_임시(040219)_보고자료 `04년 이동 수익성_2nd_종합-박노훈(040228)_보고자료 `04년 이동 수익성 040626_이해원받은거 simulation_130614_生産変更依頼書AHVC70 他(Sep)" xfId="4595" xr:uid="{00000000-0005-0000-0000-00008F140000}"/>
    <cellStyle name="7_결산진실성EVA_`04년 th가공관판비율_임시(040219)_보고자료 `04년 이동 수익성_2nd_종합-박노훈(040228)_보고자료 `04년 이동 수익성 040626_이해원받은거 simulation_130702_日程変更依頼(Oct-FA-Line)" xfId="4596" xr:uid="{00000000-0005-0000-0000-000090140000}"/>
    <cellStyle name="7_결산진실성EVA_`04년 th가공관판비율_임시(040219)_보고자료 `04년 이동 수익성_2nd_종합-박노훈(040228)_보고자료 `04년 이동 수익성 040626_이해원받은거 simulation_List_of_new part CST 18k UPDATE" xfId="4597" xr:uid="{00000000-0005-0000-0000-000091140000}"/>
    <cellStyle name="7_결산진실성EVA_`04년 th가공관판비율_임시(040219)_보고자료 `04년 이동 수익성_2nd_종합-박노훈(040228)_보고자료 `04년 이동 수익성 040626_이해원받은거 simulation_List_of_new part CST 18k UPDATE_130614_生産変更依頼書AHVC70 他(Aug)" xfId="4598" xr:uid="{00000000-0005-0000-0000-000092140000}"/>
    <cellStyle name="7_결산진실성EVA_`04년 th가공관판비율_임시(040219)_보고자료 `04년 이동 수익성_2nd_종합-박노훈(040228)_보고자료 `04년 이동 수익성 040626_이해원받은거 simulation_List_of_new part CST 18k UPDATE_130614_生産変更依頼書AHVC70 他(Sep)" xfId="4599" xr:uid="{00000000-0005-0000-0000-000093140000}"/>
    <cellStyle name="7_결산진실성EVA_`04년 th가공관판비율_임시(040219)_보고자료 `04년 이동 수익성_2nd_종합-박노훈(040228)_보고자료 `04년 이동 수익성 040626_이해원받은거 simulation_List_of_new part CST 18k UPDATE_130702_日程変更依頼(Oct-FA-Line)" xfId="4600" xr:uid="{00000000-0005-0000-0000-000094140000}"/>
    <cellStyle name="7_결산진실성EVA_`04년 th가공관판비율_임시(040219)_보고자료 `04년 이동 수익성_2nd_종합-박노훈(040228)_보고자료 `04년 이동 수익성 040626_이해원받은거 simulation_status of part development CST18 _01" xfId="4601" xr:uid="{00000000-0005-0000-0000-000095140000}"/>
    <cellStyle name="7_결산진실성EVA_`04년 th가공관판비율_임시(040219)_보고자료 `04년 이동 수익성_2nd_종합-박노훈(040228)_보고자료 `04년 이동 수익성 040626_이해원받은거 simulation_status of part development CST18 _01_130614_生産変更依頼書AHVC70 他(Aug)" xfId="4602" xr:uid="{00000000-0005-0000-0000-000096140000}"/>
    <cellStyle name="7_결산진실성EVA_`04년 th가공관판비율_임시(040219)_보고자료 `04년 이동 수익성_2nd_종합-박노훈(040228)_보고자료 `04년 이동 수익성 040626_이해원받은거 simulation_status of part development CST18 _01_130614_生産変更依頼書AHVC70 他(Sep)" xfId="4603" xr:uid="{00000000-0005-0000-0000-000097140000}"/>
    <cellStyle name="7_결산진실성EVA_`04년 th가공관판비율_임시(040219)_보고자료 `04년 이동 수익성_2nd_종합-박노훈(040228)_보고자료 `04년 이동 수익성 040626_이해원받은거 simulation_status of part development CST18 _01_130702_日程変更依頼(Oct-FA-Line)" xfId="4604" xr:uid="{00000000-0005-0000-0000-000098140000}"/>
    <cellStyle name="7_결산진실성EVA_`04년 th가공관판비율_임시(040219)_보고자료 `04년 이동 수익성_2nd_종합-박노훈(040228)_보고자료 `04년 이동 수익성 040626_이해원받은거 simulation_Table" xfId="4605" xr:uid="{00000000-0005-0000-0000-000099140000}"/>
    <cellStyle name="7_결산진실성EVA_`04년 th가공관판비율_임시(040219)_보고자료 `04년 이동 수익성_2nd_종합-박노훈(040228)_보고자료 `04년 이동 수익성 040626_이해원받은거 simulation_Table_130614_生産変更依頼書AHVC70 他(Aug)" xfId="4606" xr:uid="{00000000-0005-0000-0000-00009A140000}"/>
    <cellStyle name="7_결산진실성EVA_`04년 th가공관판비율_임시(040219)_보고자료 `04년 이동 수익성_2nd_종합-박노훈(040228)_보고자료 `04년 이동 수익성 040626_이해원받은거 simulation_Table_130614_生産変更依頼書AHVC70 他(Sep)" xfId="4607" xr:uid="{00000000-0005-0000-0000-00009B140000}"/>
    <cellStyle name="7_결산진실성EVA_`04년 th가공관판비율_임시(040219)_보고자료 `04년 이동 수익성_2nd_종합-박노훈(040228)_보고자료 `04년 이동 수익성 040626_이해원받은거 simulation_Table_130702_日程変更依頼(Oct-FA-Line)" xfId="4608" xr:uid="{00000000-0005-0000-0000-00009C140000}"/>
    <cellStyle name="7_결산진실성EVA_`04년 th가공관판비율_임시(040219)_보고자료 `04년 이동 수익성_2nd_종합-박노훈(040228)_보고자료 `04년 이동 수익성 040626_이해원받은거 simulation_Table_List_of_new part CST 18k UPDATE" xfId="4609" xr:uid="{00000000-0005-0000-0000-00009D140000}"/>
    <cellStyle name="7_결산진실성EVA_`04년 th가공관판비율_임시(040219)_보고자료 `04년 이동 수익성_2nd_종합-박노훈(040228)_보고자료 `04년 이동 수익성 040626_이해원받은거 simulation_Table_List_of_new part CST 18k UPDATE_130614_生産変更依頼書AHVC70 他(Aug)" xfId="4610" xr:uid="{00000000-0005-0000-0000-00009E140000}"/>
    <cellStyle name="7_결산진실성EVA_`04년 th가공관판비율_임시(040219)_보고자료 `04년 이동 수익성_2nd_종합-박노훈(040228)_보고자료 `04년 이동 수익성 040626_이해원받은거 simulation_Table_List_of_new part CST 18k UPDATE_130614_生産変更依頼書AHVC70 他(Sep)" xfId="4611" xr:uid="{00000000-0005-0000-0000-00009F140000}"/>
    <cellStyle name="7_결산진실성EVA_`04년 th가공관판비율_임시(040219)_보고자료 `04년 이동 수익성_2nd_종합-박노훈(040228)_보고자료 `04년 이동 수익성 040626_이해원받은거 simulation_Table_List_of_new part CST 18k UPDATE_130702_日程変更依頼(Oct-FA-Line)" xfId="4612" xr:uid="{00000000-0005-0000-0000-0000A0140000}"/>
    <cellStyle name="7_결산진실성EVA_`04년 th가공관판비율_임시(040219)_보고자료 `04년 이동 수익성_2nd_종합-박노훈(040228)_보고자료 `04년 이동 수익성 040626_이해원받은거 simulation_Table_status of part development CST18 _01" xfId="4613" xr:uid="{00000000-0005-0000-0000-0000A1140000}"/>
    <cellStyle name="7_결산진실성EVA_`04년 th가공관판비율_임시(040219)_보고자료 `04년 이동 수익성_2nd_종합-박노훈(040228)_보고자료 `04년 이동 수익성 040626_이해원받은거 simulation_Table_status of part development CST18 _01_130614_生産変更依頼書AHVC70 他(Aug)" xfId="4614" xr:uid="{00000000-0005-0000-0000-0000A2140000}"/>
    <cellStyle name="7_결산진실성EVA_`04년 th가공관판비율_임시(040219)_보고자료 `04년 이동 수익성_2nd_종합-박노훈(040228)_보고자료 `04년 이동 수익성 040626_이해원받은거 simulation_Table_status of part development CST18 _01_130614_生産変更依頼書AHVC70 他(Sep)" xfId="4615" xr:uid="{00000000-0005-0000-0000-0000A3140000}"/>
    <cellStyle name="7_결산진실성EVA_`04년 th가공관판비율_임시(040219)_보고자료 `04년 이동 수익성_2nd_종합-박노훈(040228)_보고자료 `04년 이동 수익성 040626_이해원받은거 simulation_Table_status of part development CST18 _01_130702_日程変更依頼(Oct-FA-Line)" xfId="4616" xr:uid="{00000000-0005-0000-0000-0000A4140000}"/>
    <cellStyle name="7_결산진실성EVA_`04년 th가공관판비율_임시(040219)_보고자료 `04년 이동 수익성_2nd_종합-박노훈(040228)_보고자료 `04년 이동 수익성_2nd_종합-박노훈(040303)" xfId="4617" xr:uid="{00000000-0005-0000-0000-0000A5140000}"/>
    <cellStyle name="7_결산진실성EVA_`04년 th가공관판비율_임시(040219)_보고자료 `04년 이동 수익성_2nd_종합-박노훈(040228)_보고자료 `04년 이동 수익성_2nd_종합-박노훈(040303)_130614_生産変更依頼書AHVC70 他(Aug)" xfId="4618" xr:uid="{00000000-0005-0000-0000-0000A6140000}"/>
    <cellStyle name="7_결산진실성EVA_`04년 th가공관판비율_임시(040219)_보고자료 `04년 이동 수익성_2nd_종합-박노훈(040228)_보고자료 `04년 이동 수익성_2nd_종합-박노훈(040303)_130614_生産変更依頼書AHVC70 他(Sep)" xfId="4619" xr:uid="{00000000-0005-0000-0000-0000A7140000}"/>
    <cellStyle name="7_결산진실성EVA_`04년 th가공관판비율_임시(040219)_보고자료 `04년 이동 수익성_2nd_종합-박노훈(040228)_보고자료 `04년 이동 수익성_2nd_종합-박노훈(040303)_130702_日程変更依頼(Oct-FA-Line)" xfId="4620" xr:uid="{00000000-0005-0000-0000-0000A8140000}"/>
    <cellStyle name="7_결산진실성EVA_`04년 th가공관판비율_임시(040219)_보고자료 `04년 이동 수익성_2nd_종합-박노훈(040228)_보고자료 `04년 이동 수익성_2nd_종합-박노훈(040303)_List_of_new part CST 18k UPDATE" xfId="4621" xr:uid="{00000000-0005-0000-0000-0000A9140000}"/>
    <cellStyle name="7_결산진실성EVA_`04년 th가공관판비율_임시(040219)_보고자료 `04년 이동 수익성_2nd_종합-박노훈(040228)_보고자료 `04년 이동 수익성_2nd_종합-박노훈(040303)_List_of_new part CST 18k UPDATE_130614_生産変更依頼書AHVC70 他(Aug)" xfId="4622" xr:uid="{00000000-0005-0000-0000-0000AA140000}"/>
    <cellStyle name="7_결산진실성EVA_`04년 th가공관판비율_임시(040219)_보고자료 `04년 이동 수익성_2nd_종합-박노훈(040228)_보고자료 `04년 이동 수익성_2nd_종합-박노훈(040303)_List_of_new part CST 18k UPDATE_130614_生産変更依頼書AHVC70 他(Sep)" xfId="4623" xr:uid="{00000000-0005-0000-0000-0000AB140000}"/>
    <cellStyle name="7_결산진실성EVA_`04년 th가공관판비율_임시(040219)_보고자료 `04년 이동 수익성_2nd_종합-박노훈(040228)_보고자료 `04년 이동 수익성_2nd_종합-박노훈(040303)_List_of_new part CST 18k UPDATE_130702_日程変更依頼(Oct-FA-Line)" xfId="4624" xr:uid="{00000000-0005-0000-0000-0000AC140000}"/>
    <cellStyle name="7_결산진실성EVA_`04년 th가공관판비율_임시(040219)_보고자료 `04년 이동 수익성_2nd_종합-박노훈(040228)_보고자료 `04년 이동 수익성_2nd_종합-박노훈(040303)_status of part development CST18 _01" xfId="4625" xr:uid="{00000000-0005-0000-0000-0000AD140000}"/>
    <cellStyle name="7_결산진실성EVA_`04년 th가공관판비율_임시(040219)_보고자료 `04년 이동 수익성_2nd_종합-박노훈(040228)_보고자료 `04년 이동 수익성_2nd_종합-박노훈(040303)_status of part development CST18 _01_130614_生産変更依頼書AHVC70 他(Aug)" xfId="4626" xr:uid="{00000000-0005-0000-0000-0000AE140000}"/>
    <cellStyle name="7_결산진실성EVA_`04년 th가공관판비율_임시(040219)_보고자료 `04년 이동 수익성_2nd_종합-박노훈(040228)_보고자료 `04년 이동 수익성_2nd_종합-박노훈(040303)_status of part development CST18 _01_130614_生産変更依頼書AHVC70 他(Sep)" xfId="4627" xr:uid="{00000000-0005-0000-0000-0000AF140000}"/>
    <cellStyle name="7_결산진실성EVA_`04년 th가공관판비율_임시(040219)_보고자료 `04년 이동 수익성_2nd_종합-박노훈(040228)_보고자료 `04년 이동 수익성_2nd_종합-박노훈(040303)_status of part development CST18 _01_130702_日程変更依頼(Oct-FA-Line)" xfId="4628" xr:uid="{00000000-0005-0000-0000-0000B0140000}"/>
    <cellStyle name="7_결산진실성EVA_`04년 th가공관판비율_임시(040219)_보고자료 `04년 이동 수익성_2nd_종합-박노훈(040228)_보고자료 `04년 이동 수익성_2nd_종합-박노훈(040303)_Table" xfId="4629" xr:uid="{00000000-0005-0000-0000-0000B1140000}"/>
    <cellStyle name="7_결산진실성EVA_`04년 th가공관판비율_임시(040219)_보고자료 `04년 이동 수익성_2nd_종합-박노훈(040228)_보고자료 `04년 이동 수익성_2nd_종합-박노훈(040303)_Table_130614_生産変更依頼書AHVC70 他(Aug)" xfId="4630" xr:uid="{00000000-0005-0000-0000-0000B2140000}"/>
    <cellStyle name="7_결산진실성EVA_`04년 th가공관판비율_임시(040219)_보고자료 `04년 이동 수익성_2nd_종합-박노훈(040228)_보고자료 `04년 이동 수익성_2nd_종합-박노훈(040303)_Table_130614_生産変更依頼書AHVC70 他(Sep)" xfId="4631" xr:uid="{00000000-0005-0000-0000-0000B3140000}"/>
    <cellStyle name="7_결산진실성EVA_`04년 th가공관판비율_임시(040219)_보고자료 `04년 이동 수익성_2nd_종합-박노훈(040228)_보고자료 `04년 이동 수익성_2nd_종합-박노훈(040303)_Table_130702_日程変更依頼(Oct-FA-Line)" xfId="4632" xr:uid="{00000000-0005-0000-0000-0000B4140000}"/>
    <cellStyle name="7_결산진실성EVA_`04년 th가공관판비율_임시(040219)_보고자료 `04년 이동 수익성_2nd_종합-박노훈(040228)_보고자료 `04년 이동 수익성_2nd_종합-박노훈(040303)_Table_List_of_new part CST 18k UPDATE" xfId="4633" xr:uid="{00000000-0005-0000-0000-0000B5140000}"/>
    <cellStyle name="7_결산진실성EVA_`04년 th가공관판비율_임시(040219)_보고자료 `04년 이동 수익성_2nd_종합-박노훈(040228)_보고자료 `04년 이동 수익성_2nd_종합-박노훈(040303)_Table_List_of_new part CST 18k UPDATE_130614_生産変更依頼書AHVC70 他(Aug)" xfId="4634" xr:uid="{00000000-0005-0000-0000-0000B6140000}"/>
    <cellStyle name="7_결산진실성EVA_`04년 th가공관판비율_임시(040219)_보고자료 `04년 이동 수익성_2nd_종합-박노훈(040228)_보고자료 `04년 이동 수익성_2nd_종합-박노훈(040303)_Table_List_of_new part CST 18k UPDATE_130614_生産変更依頼書AHVC70 他(Sep)" xfId="4635" xr:uid="{00000000-0005-0000-0000-0000B7140000}"/>
    <cellStyle name="7_결산진실성EVA_`04년 th가공관판비율_임시(040219)_보고자료 `04년 이동 수익성_2nd_종합-박노훈(040228)_보고자료 `04년 이동 수익성_2nd_종합-박노훈(040303)_Table_List_of_new part CST 18k UPDATE_130702_日程変更依頼(Oct-FA-Line)" xfId="4636" xr:uid="{00000000-0005-0000-0000-0000B8140000}"/>
    <cellStyle name="7_결산진실성EVA_`04년 th가공관판비율_임시(040219)_보고자료 `04년 이동 수익성_2nd_종합-박노훈(040228)_보고자료 `04년 이동 수익성_2nd_종합-박노훈(040303)_Table_status of part development CST18 _01" xfId="4637" xr:uid="{00000000-0005-0000-0000-0000B9140000}"/>
    <cellStyle name="7_결산진실성EVA_`04년 th가공관판비율_임시(040219)_보고자료 `04년 이동 수익성_2nd_종합-박노훈(040228)_보고자료 `04년 이동 수익성_2nd_종합-박노훈(040303)_Table_status of part development CST18 _01_130614_生産変更依頼書AHVC70 他(Aug)" xfId="4638" xr:uid="{00000000-0005-0000-0000-0000BA140000}"/>
    <cellStyle name="7_결산진실성EVA_`04년 th가공관판비율_임시(040219)_보고자료 `04년 이동 수익성_2nd_종합-박노훈(040228)_보고자료 `04년 이동 수익성_2nd_종합-박노훈(040303)_Table_status of part development CST18 _01_130614_生産変更依頼書AHVC70 他(Sep)" xfId="4639" xr:uid="{00000000-0005-0000-0000-0000BB140000}"/>
    <cellStyle name="7_결산진실성EVA_`04년 th가공관판비율_임시(040219)_보고자료 `04년 이동 수익성_2nd_종합-박노훈(040228)_보고자료 `04년 이동 수익성_2nd_종합-박노훈(040303)_Table_status of part development CST18 _01_130702_日程変更依頼(Oct-FA-Line)" xfId="4640" xr:uid="{00000000-0005-0000-0000-0000BC140000}"/>
    <cellStyle name="7_결산진실성EVA_`04년 th가공관판비율_임시(040219)_보고자료 `04년 이동 수익성_2nd_종합-박노훈(040228)_보고자료 `04년 이동 수익성_2nd_종합-박노훈(040303)_이해원받은거 simulation" xfId="4641" xr:uid="{00000000-0005-0000-0000-0000BD140000}"/>
    <cellStyle name="7_결산진실성EVA_`04년 th가공관판비율_임시(040219)_보고자료 `04년 이동 수익성_2nd_종합-박노훈(040228)_보고자료 `04년 이동 수익성_2nd_종합-박노훈(040303)_이해원받은거 simulation_130614_生産変更依頼書AHVC70 他(Aug)" xfId="4642" xr:uid="{00000000-0005-0000-0000-0000BE140000}"/>
    <cellStyle name="7_결산진실성EVA_`04년 th가공관판비율_임시(040219)_보고자료 `04년 이동 수익성_2nd_종합-박노훈(040228)_보고자료 `04년 이동 수익성_2nd_종합-박노훈(040303)_이해원받은거 simulation_130614_生産変更依頼書AHVC70 他(Sep)" xfId="4643" xr:uid="{00000000-0005-0000-0000-0000BF140000}"/>
    <cellStyle name="7_결산진실성EVA_`04년 th가공관판비율_임시(040219)_보고자료 `04년 이동 수익성_2nd_종합-박노훈(040228)_보고자료 `04년 이동 수익성_2nd_종합-박노훈(040303)_이해원받은거 simulation_130702_日程変更依頼(Oct-FA-Line)" xfId="4644" xr:uid="{00000000-0005-0000-0000-0000C0140000}"/>
    <cellStyle name="7_결산진실성EVA_`04년 th가공관판비율_임시(040219)_보고자료 `04년 이동 수익성_2nd_종합-박노훈(040228)_보고자료 `04년 이동 수익성_2nd_종합-박노훈(040303)_이해원받은거 simulation_List_of_new part CST 18k UPDATE" xfId="4645" xr:uid="{00000000-0005-0000-0000-0000C1140000}"/>
    <cellStyle name="7_결산진실성EVA_`04년 th가공관판비율_임시(040219)_보고자료 `04년 이동 수익성_2nd_종합-박노훈(040228)_보고자료 `04년 이동 수익성_2nd_종합-박노훈(040303)_이해원받은거 simulation_List_of_new part CST 18k UPDATE_130614_生産変更依頼書AHVC70 他(Aug)" xfId="4646" xr:uid="{00000000-0005-0000-0000-0000C2140000}"/>
    <cellStyle name="7_결산진실성EVA_`04년 th가공관판비율_임시(040219)_보고자료 `04년 이동 수익성_2nd_종합-박노훈(040228)_보고자료 `04년 이동 수익성_2nd_종합-박노훈(040303)_이해원받은거 simulation_List_of_new part CST 18k UPDATE_130614_生産変更依頼書AHVC70 他(Sep)" xfId="4647" xr:uid="{00000000-0005-0000-0000-0000C3140000}"/>
    <cellStyle name="7_결산진실성EVA_`04년 th가공관판비율_임시(040219)_보고자료 `04년 이동 수익성_2nd_종합-박노훈(040228)_보고자료 `04년 이동 수익성_2nd_종합-박노훈(040303)_이해원받은거 simulation_List_of_new part CST 18k UPDATE_130702_日程変更依頼(Oct-FA-Line)" xfId="4648" xr:uid="{00000000-0005-0000-0000-0000C4140000}"/>
    <cellStyle name="7_결산진실성EVA_`04년 th가공관판비율_임시(040219)_보고자료 `04년 이동 수익성_2nd_종합-박노훈(040228)_보고자료 `04년 이동 수익성_2nd_종합-박노훈(040303)_이해원받은거 simulation_status of part development CST18 _01" xfId="4649" xr:uid="{00000000-0005-0000-0000-0000C5140000}"/>
    <cellStyle name="7_결산진실성EVA_`04년 th가공관판비율_임시(040219)_보고자료 `04년 이동 수익성_2nd_종합-박노훈(040228)_보고자료 `04년 이동 수익성_2nd_종합-박노훈(040303)_이해원받은거 simulation_status of part development CST18 _01_130614_生産変更依頼書AHVC70 他(Aug)" xfId="4650" xr:uid="{00000000-0005-0000-0000-0000C6140000}"/>
    <cellStyle name="7_결산진실성EVA_`04년 th가공관판비율_임시(040219)_보고자료 `04년 이동 수익성_2nd_종합-박노훈(040228)_보고자료 `04년 이동 수익성_2nd_종합-박노훈(040303)_이해원받은거 simulation_status of part development CST18 _01_130614_生産変更依頼書AHVC70 他(Sep)" xfId="4651" xr:uid="{00000000-0005-0000-0000-0000C7140000}"/>
    <cellStyle name="7_결산진실성EVA_`04년 th가공관판비율_임시(040219)_보고자료 `04년 이동 수익성_2nd_종합-박노훈(040228)_보고자료 `04년 이동 수익성_2nd_종합-박노훈(040303)_이해원받은거 simulation_status of part development CST18 _01_130702_日程変更依頼(Oct-FA-Line)" xfId="4652" xr:uid="{00000000-0005-0000-0000-0000C8140000}"/>
    <cellStyle name="7_결산진실성EVA_`04년 th가공관판비율_임시(040219)_보고자료 `04년 이동 수익성_2nd_종합-박노훈(040228)_보고자료 `04년 이동 수익성_2nd_종합-박노훈(040303)_이해원받은거 simulation_Table" xfId="4653" xr:uid="{00000000-0005-0000-0000-0000C9140000}"/>
    <cellStyle name="7_결산진실성EVA_`04년 th가공관판비율_임시(040219)_보고자료 `04년 이동 수익성_2nd_종합-박노훈(040228)_보고자료 `04년 이동 수익성_2nd_종합-박노훈(040303)_이해원받은거 simulation_Table_130614_生産変更依頼書AHVC70 他(Aug)" xfId="4654" xr:uid="{00000000-0005-0000-0000-0000CA140000}"/>
    <cellStyle name="7_결산진실성EVA_`04년 th가공관판비율_임시(040219)_보고자료 `04년 이동 수익성_2nd_종합-박노훈(040228)_보고자료 `04년 이동 수익성_2nd_종합-박노훈(040303)_이해원받은거 simulation_Table_130614_生産変更依頼書AHVC70 他(Sep)" xfId="4655" xr:uid="{00000000-0005-0000-0000-0000CB140000}"/>
    <cellStyle name="7_결산진실성EVA_`04년 th가공관판비율_임시(040219)_보고자료 `04년 이동 수익성_2nd_종합-박노훈(040228)_보고자료 `04년 이동 수익성_2nd_종합-박노훈(040303)_이해원받은거 simulation_Table_130702_日程変更依頼(Oct-FA-Line)" xfId="4656" xr:uid="{00000000-0005-0000-0000-0000CC140000}"/>
    <cellStyle name="7_결산진실성EVA_`04년 th가공관판비율_임시(040219)_보고자료 `04년 이동 수익성_2nd_종합-박노훈(040228)_보고자료 `04년 이동 수익성_2nd_종합-박노훈(040303)_이해원받은거 simulation_Table_List_of_new part CST 18k UPDATE" xfId="4657" xr:uid="{00000000-0005-0000-0000-0000CD140000}"/>
    <cellStyle name="7_결산진실성EVA_`04년 th가공관판비율_임시(040219)_보고자료 `04년 이동 수익성_2nd_종합-박노훈(040228)_보고자료 `04년 이동 수익성_2nd_종합-박노훈(040303)_이해원받은거 simulation_Table_List_of_new part CST 18k UPDATE_130614_生産変更依頼書AHVC70 他(Aug)" xfId="4658" xr:uid="{00000000-0005-0000-0000-0000CE140000}"/>
    <cellStyle name="7_결산진실성EVA_`04년 th가공관판비율_임시(040219)_보고자료 `04년 이동 수익성_2nd_종합-박노훈(040228)_보고자료 `04년 이동 수익성_2nd_종합-박노훈(040303)_이해원받은거 simulation_Table_List_of_new part CST 18k UPDATE_130614_生産変更依頼書AHVC70 他(Sep)" xfId="4659" xr:uid="{00000000-0005-0000-0000-0000CF140000}"/>
    <cellStyle name="7_결산진실성EVA_`04년 th가공관판비율_임시(040219)_보고자료 `04년 이동 수익성_2nd_종합-박노훈(040228)_보고자료 `04년 이동 수익성_2nd_종합-박노훈(040303)_이해원받은거 simulation_Table_List_of_new part CST 18k UPDATE_130702_日程変更依頼(Oct-FA-Line)" xfId="4660" xr:uid="{00000000-0005-0000-0000-0000D0140000}"/>
    <cellStyle name="7_결산진실성EVA_`04년 th가공관판비율_임시(040219)_보고자료 `04년 이동 수익성_2nd_종합-박노훈(040228)_보고자료 `04년 이동 수익성_2nd_종합-박노훈(040303)_이해원받은거 simulation_Table_status of part development CST18 _01" xfId="4661" xr:uid="{00000000-0005-0000-0000-0000D1140000}"/>
    <cellStyle name="7_결산진실성EVA_`04년 th가공관판비율_임시(040219)_보고자료 `04년 이동 수익성_2nd_종합-박노훈(040228)_보고자료 `04년 이동 수익성_2nd_종합-박노훈(040303)_이해원받은거 simulation_Table_status of part development CST18 _01_130614_生産変更依頼書AHVC70 他(Aug)" xfId="4662" xr:uid="{00000000-0005-0000-0000-0000D2140000}"/>
    <cellStyle name="7_결산진실성EVA_`04년 th가공관판비율_임시(040219)_보고자료 `04년 이동 수익성_2nd_종합-박노훈(040228)_보고자료 `04년 이동 수익성_2nd_종합-박노훈(040303)_이해원받은거 simulation_Table_status of part development CST18 _01_130614_生産変更依頼書AHVC70 他(Sep)" xfId="4663" xr:uid="{00000000-0005-0000-0000-0000D3140000}"/>
    <cellStyle name="7_결산진실성EVA_`04년 th가공관판비율_임시(040219)_보고자료 `04년 이동 수익성_2nd_종합-박노훈(040228)_보고자료 `04년 이동 수익성_2nd_종합-박노훈(040303)_이해원받은거 simulation_Table_status of part development CST18 _01_130702_日程変更依頼(Oct-FA-Line)" xfId="4664" xr:uid="{00000000-0005-0000-0000-0000D4140000}"/>
    <cellStyle name="7_결산진실성EVA_`04년 th가공관판비율_임시(040219)_이해원받은거 simulation" xfId="4665" xr:uid="{00000000-0005-0000-0000-0000D5140000}"/>
    <cellStyle name="7_결산진실성EVA_`04년 th가공관판비율_임시(040219)_이해원받은거 simulation_130614_生産変更依頼書AHVC70 他(Aug)" xfId="4666" xr:uid="{00000000-0005-0000-0000-0000D6140000}"/>
    <cellStyle name="7_결산진실성EVA_`04년 th가공관판비율_임시(040219)_이해원받은거 simulation_130614_生産変更依頼書AHVC70 他(Sep)" xfId="4667" xr:uid="{00000000-0005-0000-0000-0000D7140000}"/>
    <cellStyle name="7_결산진실성EVA_`04년 th가공관판비율_임시(040219)_이해원받은거 simulation_130702_日程変更依頼(Oct-FA-Line)" xfId="4668" xr:uid="{00000000-0005-0000-0000-0000D8140000}"/>
    <cellStyle name="7_결산진실성EVA_`04년 th가공관판비율_임시(040219)_이해원받은거 simulation_List_of_new part CST 18k UPDATE" xfId="4669" xr:uid="{00000000-0005-0000-0000-0000D9140000}"/>
    <cellStyle name="7_결산진실성EVA_`04년 th가공관판비율_임시(040219)_이해원받은거 simulation_List_of_new part CST 18k UPDATE_130614_生産変更依頼書AHVC70 他(Aug)" xfId="4670" xr:uid="{00000000-0005-0000-0000-0000DA140000}"/>
    <cellStyle name="7_결산진실성EVA_`04년 th가공관판비율_임시(040219)_이해원받은거 simulation_List_of_new part CST 18k UPDATE_130614_生産変更依頼書AHVC70 他(Sep)" xfId="4671" xr:uid="{00000000-0005-0000-0000-0000DB140000}"/>
    <cellStyle name="7_결산진실성EVA_`04년 th가공관판비율_임시(040219)_이해원받은거 simulation_List_of_new part CST 18k UPDATE_130702_日程変更依頼(Oct-FA-Line)" xfId="4672" xr:uid="{00000000-0005-0000-0000-0000DC140000}"/>
    <cellStyle name="7_결산진실성EVA_`04년 th가공관판비율_임시(040219)_이해원받은거 simulation_status of part development CST18 _01" xfId="4673" xr:uid="{00000000-0005-0000-0000-0000DD140000}"/>
    <cellStyle name="7_결산진실성EVA_`04년 th가공관판비율_임시(040219)_이해원받은거 simulation_status of part development CST18 _01_130614_生産変更依頼書AHVC70 他(Aug)" xfId="4674" xr:uid="{00000000-0005-0000-0000-0000DE140000}"/>
    <cellStyle name="7_결산진실성EVA_`04년 th가공관판비율_임시(040219)_이해원받은거 simulation_status of part development CST18 _01_130614_生産変更依頼書AHVC70 他(Sep)" xfId="4675" xr:uid="{00000000-0005-0000-0000-0000DF140000}"/>
    <cellStyle name="7_결산진실성EVA_`04년 th가공관판비율_임시(040219)_이해원받은거 simulation_status of part development CST18 _01_130702_日程変更依頼(Oct-FA-Line)" xfId="4676" xr:uid="{00000000-0005-0000-0000-0000E0140000}"/>
    <cellStyle name="7_결산진실성EVA_`04년 th가공관판비율_임시(040219)_이해원받은거 simulation_Table" xfId="4677" xr:uid="{00000000-0005-0000-0000-0000E1140000}"/>
    <cellStyle name="7_결산진실성EVA_`04년 th가공관판비율_임시(040219)_이해원받은거 simulation_Table_130614_生産変更依頼書AHVC70 他(Aug)" xfId="4678" xr:uid="{00000000-0005-0000-0000-0000E2140000}"/>
    <cellStyle name="7_결산진실성EVA_`04년 th가공관판비율_임시(040219)_이해원받은거 simulation_Table_130614_生産変更依頼書AHVC70 他(Sep)" xfId="4679" xr:uid="{00000000-0005-0000-0000-0000E3140000}"/>
    <cellStyle name="7_결산진실성EVA_`04년 th가공관판비율_임시(040219)_이해원받은거 simulation_Table_130702_日程変更依頼(Oct-FA-Line)" xfId="4680" xr:uid="{00000000-0005-0000-0000-0000E4140000}"/>
    <cellStyle name="7_결산진실성EVA_`04년 th가공관판비율_임시(040219)_이해원받은거 simulation_Table_List_of_new part CST 18k UPDATE" xfId="4681" xr:uid="{00000000-0005-0000-0000-0000E5140000}"/>
    <cellStyle name="7_결산진실성EVA_`04년 th가공관판비율_임시(040219)_이해원받은거 simulation_Table_List_of_new part CST 18k UPDATE_130614_生産変更依頼書AHVC70 他(Aug)" xfId="4682" xr:uid="{00000000-0005-0000-0000-0000E6140000}"/>
    <cellStyle name="7_결산진실성EVA_`04년 th가공관판비율_임시(040219)_이해원받은거 simulation_Table_List_of_new part CST 18k UPDATE_130614_生産変更依頼書AHVC70 他(Sep)" xfId="4683" xr:uid="{00000000-0005-0000-0000-0000E7140000}"/>
    <cellStyle name="7_결산진실성EVA_`04년 th가공관판비율_임시(040219)_이해원받은거 simulation_Table_List_of_new part CST 18k UPDATE_130702_日程変更依頼(Oct-FA-Line)" xfId="4684" xr:uid="{00000000-0005-0000-0000-0000E8140000}"/>
    <cellStyle name="7_결산진실성EVA_`04년 th가공관판비율_임시(040219)_이해원받은거 simulation_Table_status of part development CST18 _01" xfId="4685" xr:uid="{00000000-0005-0000-0000-0000E9140000}"/>
    <cellStyle name="7_결산진실성EVA_`04년 th가공관판비율_임시(040219)_이해원받은거 simulation_Table_status of part development CST18 _01_130614_生産変更依頼書AHVC70 他(Aug)" xfId="4686" xr:uid="{00000000-0005-0000-0000-0000EA140000}"/>
    <cellStyle name="7_결산진실성EVA_`04년 th가공관판비율_임시(040219)_이해원받은거 simulation_Table_status of part development CST18 _01_130614_生産変更依頼書AHVC70 他(Sep)" xfId="4687" xr:uid="{00000000-0005-0000-0000-0000EB140000}"/>
    <cellStyle name="7_결산진실성EVA_`04년 th가공관판비율_임시(040219)_이해원받은거 simulation_Table_status of part development CST18 _01_130702_日程変更依頼(Oct-FA-Line)" xfId="4688" xr:uid="{00000000-0005-0000-0000-0000EC140000}"/>
    <cellStyle name="7_결산진실성EVA_`04년 이동 수익성_2nd_종합(040226)" xfId="4689" xr:uid="{00000000-0005-0000-0000-0000ED140000}"/>
    <cellStyle name="7_결산진실성EVA_`04년 이동 수익성_2nd_종합(040226)_130614_生産変更依頼書AHVC70 他(Aug)" xfId="4690" xr:uid="{00000000-0005-0000-0000-0000EE140000}"/>
    <cellStyle name="7_결산진실성EVA_`04년 이동 수익성_2nd_종합(040226)_130614_生産変更依頼書AHVC70 他(Sep)" xfId="4691" xr:uid="{00000000-0005-0000-0000-0000EF140000}"/>
    <cellStyle name="7_결산진실성EVA_`04년 이동 수익성_2nd_종합(040226)_130702_日程変更依頼(Oct-FA-Line)" xfId="4692" xr:uid="{00000000-0005-0000-0000-0000F0140000}"/>
    <cellStyle name="7_결산진실성EVA_`04년 이동 수익성_2nd_종합(040226)_List_of_new part CST 18k UPDATE" xfId="4693" xr:uid="{00000000-0005-0000-0000-0000F1140000}"/>
    <cellStyle name="7_결산진실성EVA_`04년 이동 수익성_2nd_종합(040226)_List_of_new part CST 18k UPDATE_130614_生産変更依頼書AHVC70 他(Aug)" xfId="4694" xr:uid="{00000000-0005-0000-0000-0000F2140000}"/>
    <cellStyle name="7_결산진실성EVA_`04년 이동 수익성_2nd_종합(040226)_List_of_new part CST 18k UPDATE_130614_生産変更依頼書AHVC70 他(Sep)" xfId="4695" xr:uid="{00000000-0005-0000-0000-0000F3140000}"/>
    <cellStyle name="7_결산진실성EVA_`04년 이동 수익성_2nd_종합(040226)_List_of_new part CST 18k UPDATE_130702_日程変更依頼(Oct-FA-Line)" xfId="4696" xr:uid="{00000000-0005-0000-0000-0000F4140000}"/>
    <cellStyle name="7_결산진실성EVA_`04년 이동 수익성_2nd_종합(040226)_status of part development CST18 _01" xfId="4697" xr:uid="{00000000-0005-0000-0000-0000F5140000}"/>
    <cellStyle name="7_결산진실성EVA_`04년 이동 수익성_2nd_종합(040226)_status of part development CST18 _01_130614_生産変更依頼書AHVC70 他(Aug)" xfId="4698" xr:uid="{00000000-0005-0000-0000-0000F6140000}"/>
    <cellStyle name="7_결산진실성EVA_`04년 이동 수익성_2nd_종합(040226)_status of part development CST18 _01_130614_生産変更依頼書AHVC70 他(Sep)" xfId="4699" xr:uid="{00000000-0005-0000-0000-0000F7140000}"/>
    <cellStyle name="7_결산진실성EVA_`04년 이동 수익성_2nd_종합(040226)_status of part development CST18 _01_130702_日程変更依頼(Oct-FA-Line)" xfId="4700" xr:uid="{00000000-0005-0000-0000-0000F8140000}"/>
    <cellStyle name="7_결산진실성EVA_`04년 이동 수익성_2nd_종합(040226)_Table" xfId="4701" xr:uid="{00000000-0005-0000-0000-0000F9140000}"/>
    <cellStyle name="7_결산진실성EVA_`04년 이동 수익성_2nd_종합(040226)_Table_130614_生産変更依頼書AHVC70 他(Aug)" xfId="4702" xr:uid="{00000000-0005-0000-0000-0000FA140000}"/>
    <cellStyle name="7_결산진실성EVA_`04년 이동 수익성_2nd_종합(040226)_Table_130614_生産変更依頼書AHVC70 他(Sep)" xfId="4703" xr:uid="{00000000-0005-0000-0000-0000FB140000}"/>
    <cellStyle name="7_결산진실성EVA_`04년 이동 수익성_2nd_종합(040226)_Table_130702_日程変更依頼(Oct-FA-Line)" xfId="4704" xr:uid="{00000000-0005-0000-0000-0000FC140000}"/>
    <cellStyle name="7_결산진실성EVA_`04년 이동 수익성_2nd_종합(040226)_Table_List_of_new part CST 18k UPDATE" xfId="4705" xr:uid="{00000000-0005-0000-0000-0000FD140000}"/>
    <cellStyle name="7_결산진실성EVA_`04년 이동 수익성_2nd_종합(040226)_Table_List_of_new part CST 18k UPDATE_130614_生産変更依頼書AHVC70 他(Aug)" xfId="4706" xr:uid="{00000000-0005-0000-0000-0000FE140000}"/>
    <cellStyle name="7_결산진실성EVA_`04년 이동 수익성_2nd_종합(040226)_Table_List_of_new part CST 18k UPDATE_130614_生産変更依頼書AHVC70 他(Sep)" xfId="4707" xr:uid="{00000000-0005-0000-0000-0000FF140000}"/>
    <cellStyle name="7_결산진실성EVA_`04년 이동 수익성_2nd_종합(040226)_Table_List_of_new part CST 18k UPDATE_130702_日程変更依頼(Oct-FA-Line)" xfId="4708" xr:uid="{00000000-0005-0000-0000-000000150000}"/>
    <cellStyle name="7_결산진실성EVA_`04년 이동 수익성_2nd_종합(040226)_Table_status of part development CST18 _01" xfId="4709" xr:uid="{00000000-0005-0000-0000-000001150000}"/>
    <cellStyle name="7_결산진실성EVA_`04년 이동 수익성_2nd_종합(040226)_Table_status of part development CST18 _01_130614_生産変更依頼書AHVC70 他(Aug)" xfId="4710" xr:uid="{00000000-0005-0000-0000-000002150000}"/>
    <cellStyle name="7_결산진실성EVA_`04년 이동 수익성_2nd_종합(040226)_Table_status of part development CST18 _01_130614_生産変更依頼書AHVC70 他(Sep)" xfId="4711" xr:uid="{00000000-0005-0000-0000-000003150000}"/>
    <cellStyle name="7_결산진실성EVA_`04년 이동 수익성_2nd_종합(040226)_Table_status of part development CST18 _01_130702_日程変更依頼(Oct-FA-Line)" xfId="4712" xr:uid="{00000000-0005-0000-0000-000004150000}"/>
    <cellStyle name="7_결산진실성EVA_`04년 이동 수익성_2nd_종합(040226)_보고자료 `04년 이동 수익성 040626" xfId="4713" xr:uid="{00000000-0005-0000-0000-000005150000}"/>
    <cellStyle name="7_결산진실성EVA_`04년 이동 수익성_2nd_종합(040226)_보고자료 `04년 이동 수익성 040626_130614_生産変更依頼書AHVC70 他(Aug)" xfId="4714" xr:uid="{00000000-0005-0000-0000-000006150000}"/>
    <cellStyle name="7_결산진실성EVA_`04년 이동 수익성_2nd_종합(040226)_보고자료 `04년 이동 수익성 040626_130614_生産変更依頼書AHVC70 他(Sep)" xfId="4715" xr:uid="{00000000-0005-0000-0000-000007150000}"/>
    <cellStyle name="7_결산진실성EVA_`04년 이동 수익성_2nd_종합(040226)_보고자료 `04년 이동 수익성 040626_130702_日程変更依頼(Oct-FA-Line)" xfId="4716" xr:uid="{00000000-0005-0000-0000-000008150000}"/>
    <cellStyle name="7_결산진실성EVA_`04년 이동 수익성_2nd_종합(040226)_보고자료 `04년 이동 수익성 040626_List_of_new part CST 18k UPDATE" xfId="4717" xr:uid="{00000000-0005-0000-0000-000009150000}"/>
    <cellStyle name="7_결산진실성EVA_`04년 이동 수익성_2nd_종합(040226)_보고자료 `04년 이동 수익성 040626_List_of_new part CST 18k UPDATE_130614_生産変更依頼書AHVC70 他(Aug)" xfId="4718" xr:uid="{00000000-0005-0000-0000-00000A150000}"/>
    <cellStyle name="7_결산진실성EVA_`04년 이동 수익성_2nd_종합(040226)_보고자료 `04년 이동 수익성 040626_List_of_new part CST 18k UPDATE_130614_生産変更依頼書AHVC70 他(Sep)" xfId="4719" xr:uid="{00000000-0005-0000-0000-00000B150000}"/>
    <cellStyle name="7_결산진실성EVA_`04년 이동 수익성_2nd_종합(040226)_보고자료 `04년 이동 수익성 040626_List_of_new part CST 18k UPDATE_130702_日程変更依頼(Oct-FA-Line)" xfId="4720" xr:uid="{00000000-0005-0000-0000-00000C150000}"/>
    <cellStyle name="7_결산진실성EVA_`04년 이동 수익성_2nd_종합(040226)_보고자료 `04년 이동 수익성 040626_status of part development CST18 _01" xfId="4721" xr:uid="{00000000-0005-0000-0000-00000D150000}"/>
    <cellStyle name="7_결산진실성EVA_`04년 이동 수익성_2nd_종합(040226)_보고자료 `04년 이동 수익성 040626_status of part development CST18 _01_130614_生産変更依頼書AHVC70 他(Aug)" xfId="4722" xr:uid="{00000000-0005-0000-0000-00000E150000}"/>
    <cellStyle name="7_결산진실성EVA_`04년 이동 수익성_2nd_종합(040226)_보고자료 `04년 이동 수익성 040626_status of part development CST18 _01_130614_生産変更依頼書AHVC70 他(Sep)" xfId="4723" xr:uid="{00000000-0005-0000-0000-00000F150000}"/>
    <cellStyle name="7_결산진실성EVA_`04년 이동 수익성_2nd_종합(040226)_보고자료 `04년 이동 수익성 040626_status of part development CST18 _01_130702_日程変更依頼(Oct-FA-Line)" xfId="4724" xr:uid="{00000000-0005-0000-0000-000010150000}"/>
    <cellStyle name="7_결산진실성EVA_`04년 이동 수익성_2nd_종합(040226)_보고자료 `04년 이동 수익성 040626_Table" xfId="4725" xr:uid="{00000000-0005-0000-0000-000011150000}"/>
    <cellStyle name="7_결산진실성EVA_`04년 이동 수익성_2nd_종합(040226)_보고자료 `04년 이동 수익성 040626_Table_130614_生産変更依頼書AHVC70 他(Aug)" xfId="4726" xr:uid="{00000000-0005-0000-0000-000012150000}"/>
    <cellStyle name="7_결산진실성EVA_`04년 이동 수익성_2nd_종합(040226)_보고자료 `04년 이동 수익성 040626_Table_130614_生産変更依頼書AHVC70 他(Sep)" xfId="4727" xr:uid="{00000000-0005-0000-0000-000013150000}"/>
    <cellStyle name="7_결산진실성EVA_`04년 이동 수익성_2nd_종합(040226)_보고자료 `04년 이동 수익성 040626_Table_130702_日程変更依頼(Oct-FA-Line)" xfId="4728" xr:uid="{00000000-0005-0000-0000-000014150000}"/>
    <cellStyle name="7_결산진실성EVA_`04년 이동 수익성_2nd_종합(040226)_보고자료 `04년 이동 수익성 040626_Table_List_of_new part CST 18k UPDATE" xfId="4729" xr:uid="{00000000-0005-0000-0000-000015150000}"/>
    <cellStyle name="7_결산진실성EVA_`04년 이동 수익성_2nd_종합(040226)_보고자료 `04년 이동 수익성 040626_Table_List_of_new part CST 18k UPDATE_130614_生産変更依頼書AHVC70 他(Aug)" xfId="4730" xr:uid="{00000000-0005-0000-0000-000016150000}"/>
    <cellStyle name="7_결산진실성EVA_`04년 이동 수익성_2nd_종합(040226)_보고자료 `04년 이동 수익성 040626_Table_List_of_new part CST 18k UPDATE_130614_生産変更依頼書AHVC70 他(Sep)" xfId="4731" xr:uid="{00000000-0005-0000-0000-000017150000}"/>
    <cellStyle name="7_결산진실성EVA_`04년 이동 수익성_2nd_종합(040226)_보고자료 `04년 이동 수익성 040626_Table_List_of_new part CST 18k UPDATE_130702_日程変更依頼(Oct-FA-Line)" xfId="4732" xr:uid="{00000000-0005-0000-0000-000018150000}"/>
    <cellStyle name="7_결산진실성EVA_`04년 이동 수익성_2nd_종합(040226)_보고자료 `04년 이동 수익성 040626_Table_status of part development CST18 _01" xfId="4733" xr:uid="{00000000-0005-0000-0000-000019150000}"/>
    <cellStyle name="7_결산진실성EVA_`04년 이동 수익성_2nd_종합(040226)_보고자료 `04년 이동 수익성 040626_Table_status of part development CST18 _01_130614_生産変更依頼書AHVC70 他(Aug)" xfId="4734" xr:uid="{00000000-0005-0000-0000-00001A150000}"/>
    <cellStyle name="7_결산진실성EVA_`04년 이동 수익성_2nd_종합(040226)_보고자료 `04년 이동 수익성 040626_Table_status of part development CST18 _01_130614_生産変更依頼書AHVC70 他(Sep)" xfId="4735" xr:uid="{00000000-0005-0000-0000-00001B150000}"/>
    <cellStyle name="7_결산진실성EVA_`04년 이동 수익성_2nd_종합(040226)_보고자료 `04년 이동 수익성 040626_Table_status of part development CST18 _01_130702_日程変更依頼(Oct-FA-Line)" xfId="4736" xr:uid="{00000000-0005-0000-0000-00001C150000}"/>
    <cellStyle name="7_결산진실성EVA_`04년 이동 수익성_2nd_종합(040226)_보고자료 `04년 이동 수익성 040626_이해원받은거 simulation" xfId="4737" xr:uid="{00000000-0005-0000-0000-00001D150000}"/>
    <cellStyle name="7_결산진실성EVA_`04년 이동 수익성_2nd_종합(040226)_보고자료 `04년 이동 수익성 040626_이해원받은거 simulation_130614_生産変更依頼書AHVC70 他(Aug)" xfId="4738" xr:uid="{00000000-0005-0000-0000-00001E150000}"/>
    <cellStyle name="7_결산진실성EVA_`04년 이동 수익성_2nd_종합(040226)_보고자료 `04년 이동 수익성 040626_이해원받은거 simulation_130614_生産変更依頼書AHVC70 他(Sep)" xfId="4739" xr:uid="{00000000-0005-0000-0000-00001F150000}"/>
    <cellStyle name="7_결산진실성EVA_`04년 이동 수익성_2nd_종합(040226)_보고자료 `04년 이동 수익성 040626_이해원받은거 simulation_130702_日程変更依頼(Oct-FA-Line)" xfId="4740" xr:uid="{00000000-0005-0000-0000-000020150000}"/>
    <cellStyle name="7_결산진실성EVA_`04년 이동 수익성_2nd_종합(040226)_보고자료 `04년 이동 수익성 040626_이해원받은거 simulation_List_of_new part CST 18k UPDATE" xfId="4741" xr:uid="{00000000-0005-0000-0000-000021150000}"/>
    <cellStyle name="7_결산진실성EVA_`04년 이동 수익성_2nd_종합(040226)_보고자료 `04년 이동 수익성 040626_이해원받은거 simulation_List_of_new part CST 18k UPDATE_130614_生産変更依頼書AHVC70 他(Aug)" xfId="4742" xr:uid="{00000000-0005-0000-0000-000022150000}"/>
    <cellStyle name="7_결산진실성EVA_`04년 이동 수익성_2nd_종합(040226)_보고자료 `04년 이동 수익성 040626_이해원받은거 simulation_List_of_new part CST 18k UPDATE_130614_生産変更依頼書AHVC70 他(Sep)" xfId="4743" xr:uid="{00000000-0005-0000-0000-000023150000}"/>
    <cellStyle name="7_결산진실성EVA_`04년 이동 수익성_2nd_종합(040226)_보고자료 `04년 이동 수익성 040626_이해원받은거 simulation_List_of_new part CST 18k UPDATE_130702_日程変更依頼(Oct-FA-Line)" xfId="4744" xr:uid="{00000000-0005-0000-0000-000024150000}"/>
    <cellStyle name="7_결산진실성EVA_`04년 이동 수익성_2nd_종합(040226)_보고자료 `04년 이동 수익성 040626_이해원받은거 simulation_status of part development CST18 _01" xfId="4745" xr:uid="{00000000-0005-0000-0000-000025150000}"/>
    <cellStyle name="7_결산진실성EVA_`04년 이동 수익성_2nd_종합(040226)_보고자료 `04년 이동 수익성 040626_이해원받은거 simulation_status of part development CST18 _01_130614_生産変更依頼書AHVC70 他(Aug)" xfId="4746" xr:uid="{00000000-0005-0000-0000-000026150000}"/>
    <cellStyle name="7_결산진실성EVA_`04년 이동 수익성_2nd_종합(040226)_보고자료 `04년 이동 수익성 040626_이해원받은거 simulation_status of part development CST18 _01_130614_生産変更依頼書AHVC70 他(Sep)" xfId="4747" xr:uid="{00000000-0005-0000-0000-000027150000}"/>
    <cellStyle name="7_결산진실성EVA_`04년 이동 수익성_2nd_종합(040226)_보고자료 `04년 이동 수익성 040626_이해원받은거 simulation_status of part development CST18 _01_130702_日程変更依頼(Oct-FA-Line)" xfId="4748" xr:uid="{00000000-0005-0000-0000-000028150000}"/>
    <cellStyle name="7_결산진실성EVA_`04년 이동 수익성_2nd_종합(040226)_보고자료 `04년 이동 수익성 040626_이해원받은거 simulation_Table" xfId="4749" xr:uid="{00000000-0005-0000-0000-000029150000}"/>
    <cellStyle name="7_결산진실성EVA_`04년 이동 수익성_2nd_종합(040226)_보고자료 `04년 이동 수익성 040626_이해원받은거 simulation_Table_130614_生産変更依頼書AHVC70 他(Aug)" xfId="4750" xr:uid="{00000000-0005-0000-0000-00002A150000}"/>
    <cellStyle name="7_결산진실성EVA_`04년 이동 수익성_2nd_종합(040226)_보고자료 `04년 이동 수익성 040626_이해원받은거 simulation_Table_130614_生産変更依頼書AHVC70 他(Sep)" xfId="4751" xr:uid="{00000000-0005-0000-0000-00002B150000}"/>
    <cellStyle name="7_결산진실성EVA_`04년 이동 수익성_2nd_종합(040226)_보고자료 `04년 이동 수익성 040626_이해원받은거 simulation_Table_130702_日程変更依頼(Oct-FA-Line)" xfId="4752" xr:uid="{00000000-0005-0000-0000-00002C150000}"/>
    <cellStyle name="7_결산진실성EVA_`04년 이동 수익성_2nd_종합(040226)_보고자료 `04년 이동 수익성 040626_이해원받은거 simulation_Table_List_of_new part CST 18k UPDATE" xfId="4753" xr:uid="{00000000-0005-0000-0000-00002D150000}"/>
    <cellStyle name="7_결산진실성EVA_`04년 이동 수익성_2nd_종합(040226)_보고자료 `04년 이동 수익성 040626_이해원받은거 simulation_Table_List_of_new part CST 18k UPDATE_130614_生産変更依頼書AHVC70 他(Aug)" xfId="4754" xr:uid="{00000000-0005-0000-0000-00002E150000}"/>
    <cellStyle name="7_결산진실성EVA_`04년 이동 수익성_2nd_종합(040226)_보고자료 `04년 이동 수익성 040626_이해원받은거 simulation_Table_List_of_new part CST 18k UPDATE_130614_生産変更依頼書AHVC70 他(Sep)" xfId="4755" xr:uid="{00000000-0005-0000-0000-00002F150000}"/>
    <cellStyle name="7_결산진실성EVA_`04년 이동 수익성_2nd_종합(040226)_보고자료 `04년 이동 수익성 040626_이해원받은거 simulation_Table_List_of_new part CST 18k UPDATE_130702_日程変更依頼(Oct-FA-Line)" xfId="4756" xr:uid="{00000000-0005-0000-0000-000030150000}"/>
    <cellStyle name="7_결산진실성EVA_`04년 이동 수익성_2nd_종합(040226)_보고자료 `04년 이동 수익성 040626_이해원받은거 simulation_Table_status of part development CST18 _01" xfId="4757" xr:uid="{00000000-0005-0000-0000-000031150000}"/>
    <cellStyle name="7_결산진실성EVA_`04년 이동 수익성_2nd_종합(040226)_보고자료 `04년 이동 수익성 040626_이해원받은거 simulation_Table_status of part development CST18 _01_130614_生産変更依頼書AHVC70 他(Aug)" xfId="4758" xr:uid="{00000000-0005-0000-0000-000032150000}"/>
    <cellStyle name="7_결산진실성EVA_`04년 이동 수익성_2nd_종합(040226)_보고자료 `04년 이동 수익성 040626_이해원받은거 simulation_Table_status of part development CST18 _01_130614_生産変更依頼書AHVC70 他(Sep)" xfId="4759" xr:uid="{00000000-0005-0000-0000-000033150000}"/>
    <cellStyle name="7_결산진실성EVA_`04년 이동 수익성_2nd_종합(040226)_보고자료 `04년 이동 수익성 040626_이해원받은거 simulation_Table_status of part development CST18 _01_130702_日程変更依頼(Oct-FA-Line)" xfId="4760" xr:uid="{00000000-0005-0000-0000-000034150000}"/>
    <cellStyle name="7_결산진실성EVA_`04년 이동 수익성_2nd_종합(040226)_보고자료 `04년 이동 수익성_2nd_종합-박노훈(040303)" xfId="4761" xr:uid="{00000000-0005-0000-0000-000035150000}"/>
    <cellStyle name="7_결산진실성EVA_`04년 이동 수익성_2nd_종합(040226)_보고자료 `04년 이동 수익성_2nd_종합-박노훈(040303)_130614_生産変更依頼書AHVC70 他(Aug)" xfId="4762" xr:uid="{00000000-0005-0000-0000-000036150000}"/>
    <cellStyle name="7_결산진실성EVA_`04년 이동 수익성_2nd_종합(040226)_보고자료 `04년 이동 수익성_2nd_종합-박노훈(040303)_130614_生産変更依頼書AHVC70 他(Sep)" xfId="4763" xr:uid="{00000000-0005-0000-0000-000037150000}"/>
    <cellStyle name="7_결산진실성EVA_`04년 이동 수익성_2nd_종합(040226)_보고자료 `04년 이동 수익성_2nd_종합-박노훈(040303)_130702_日程変更依頼(Oct-FA-Line)" xfId="4764" xr:uid="{00000000-0005-0000-0000-000038150000}"/>
    <cellStyle name="7_결산진실성EVA_`04년 이동 수익성_2nd_종합(040226)_보고자료 `04년 이동 수익성_2nd_종합-박노훈(040303)_List_of_new part CST 18k UPDATE" xfId="4765" xr:uid="{00000000-0005-0000-0000-000039150000}"/>
    <cellStyle name="7_결산진실성EVA_`04년 이동 수익성_2nd_종합(040226)_보고자료 `04년 이동 수익성_2nd_종합-박노훈(040303)_List_of_new part CST 18k UPDATE_130614_生産変更依頼書AHVC70 他(Aug)" xfId="4766" xr:uid="{00000000-0005-0000-0000-00003A150000}"/>
    <cellStyle name="7_결산진실성EVA_`04년 이동 수익성_2nd_종합(040226)_보고자료 `04년 이동 수익성_2nd_종합-박노훈(040303)_List_of_new part CST 18k UPDATE_130614_生産変更依頼書AHVC70 他(Sep)" xfId="4767" xr:uid="{00000000-0005-0000-0000-00003B150000}"/>
    <cellStyle name="7_결산진실성EVA_`04년 이동 수익성_2nd_종합(040226)_보고자료 `04년 이동 수익성_2nd_종합-박노훈(040303)_List_of_new part CST 18k UPDATE_130702_日程変更依頼(Oct-FA-Line)" xfId="4768" xr:uid="{00000000-0005-0000-0000-00003C150000}"/>
    <cellStyle name="7_결산진실성EVA_`04년 이동 수익성_2nd_종합(040226)_보고자료 `04년 이동 수익성_2nd_종합-박노훈(040303)_status of part development CST18 _01" xfId="4769" xr:uid="{00000000-0005-0000-0000-00003D150000}"/>
    <cellStyle name="7_결산진실성EVA_`04년 이동 수익성_2nd_종합(040226)_보고자료 `04년 이동 수익성_2nd_종합-박노훈(040303)_status of part development CST18 _01_130614_生産変更依頼書AHVC70 他(Aug)" xfId="4770" xr:uid="{00000000-0005-0000-0000-00003E150000}"/>
    <cellStyle name="7_결산진실성EVA_`04년 이동 수익성_2nd_종합(040226)_보고자료 `04년 이동 수익성_2nd_종합-박노훈(040303)_status of part development CST18 _01_130614_生産変更依頼書AHVC70 他(Sep)" xfId="4771" xr:uid="{00000000-0005-0000-0000-00003F150000}"/>
    <cellStyle name="7_결산진실성EVA_`04년 이동 수익성_2nd_종합(040226)_보고자료 `04년 이동 수익성_2nd_종합-박노훈(040303)_status of part development CST18 _01_130702_日程変更依頼(Oct-FA-Line)" xfId="4772" xr:uid="{00000000-0005-0000-0000-000040150000}"/>
    <cellStyle name="7_결산진실성EVA_`04년 이동 수익성_2nd_종합(040226)_보고자료 `04년 이동 수익성_2nd_종합-박노훈(040303)_Table" xfId="4773" xr:uid="{00000000-0005-0000-0000-000041150000}"/>
    <cellStyle name="7_결산진실성EVA_`04년 이동 수익성_2nd_종합(040226)_보고자료 `04년 이동 수익성_2nd_종합-박노훈(040303)_Table_130614_生産変更依頼書AHVC70 他(Aug)" xfId="4774" xr:uid="{00000000-0005-0000-0000-000042150000}"/>
    <cellStyle name="7_결산진실성EVA_`04년 이동 수익성_2nd_종합(040226)_보고자료 `04년 이동 수익성_2nd_종합-박노훈(040303)_Table_130614_生産変更依頼書AHVC70 他(Sep)" xfId="4775" xr:uid="{00000000-0005-0000-0000-000043150000}"/>
    <cellStyle name="7_결산진실성EVA_`04년 이동 수익성_2nd_종합(040226)_보고자료 `04년 이동 수익성_2nd_종합-박노훈(040303)_Table_130702_日程変更依頼(Oct-FA-Line)" xfId="4776" xr:uid="{00000000-0005-0000-0000-000044150000}"/>
    <cellStyle name="7_결산진실성EVA_`04년 이동 수익성_2nd_종합(040226)_보고자료 `04년 이동 수익성_2nd_종합-박노훈(040303)_Table_List_of_new part CST 18k UPDATE" xfId="4777" xr:uid="{00000000-0005-0000-0000-000045150000}"/>
    <cellStyle name="7_결산진실성EVA_`04년 이동 수익성_2nd_종합(040226)_보고자료 `04년 이동 수익성_2nd_종합-박노훈(040303)_Table_List_of_new part CST 18k UPDATE_130614_生産変更依頼書AHVC70 他(Aug)" xfId="4778" xr:uid="{00000000-0005-0000-0000-000046150000}"/>
    <cellStyle name="7_결산진실성EVA_`04년 이동 수익성_2nd_종합(040226)_보고자료 `04년 이동 수익성_2nd_종합-박노훈(040303)_Table_List_of_new part CST 18k UPDATE_130614_生産変更依頼書AHVC70 他(Sep)" xfId="4779" xr:uid="{00000000-0005-0000-0000-000047150000}"/>
    <cellStyle name="7_결산진실성EVA_`04년 이동 수익성_2nd_종합(040226)_보고자료 `04년 이동 수익성_2nd_종합-박노훈(040303)_Table_List_of_new part CST 18k UPDATE_130702_日程変更依頼(Oct-FA-Line)" xfId="4780" xr:uid="{00000000-0005-0000-0000-000048150000}"/>
    <cellStyle name="7_결산진실성EVA_`04년 이동 수익성_2nd_종합(040226)_보고자료 `04년 이동 수익성_2nd_종합-박노훈(040303)_Table_status of part development CST18 _01" xfId="4781" xr:uid="{00000000-0005-0000-0000-000049150000}"/>
    <cellStyle name="7_결산진실성EVA_`04년 이동 수익성_2nd_종합(040226)_보고자료 `04년 이동 수익성_2nd_종합-박노훈(040303)_Table_status of part development CST18 _01_130614_生産変更依頼書AHVC70 他(Aug)" xfId="4782" xr:uid="{00000000-0005-0000-0000-00004A150000}"/>
    <cellStyle name="7_결산진실성EVA_`04년 이동 수익성_2nd_종합(040226)_보고자료 `04년 이동 수익성_2nd_종합-박노훈(040303)_Table_status of part development CST18 _01_130614_生産変更依頼書AHVC70 他(Sep)" xfId="4783" xr:uid="{00000000-0005-0000-0000-00004B150000}"/>
    <cellStyle name="7_결산진실성EVA_`04년 이동 수익성_2nd_종합(040226)_보고자료 `04년 이동 수익성_2nd_종합-박노훈(040303)_Table_status of part development CST18 _01_130702_日程変更依頼(Oct-FA-Line)" xfId="4784" xr:uid="{00000000-0005-0000-0000-00004C150000}"/>
    <cellStyle name="7_결산진실성EVA_`04년 이동 수익성_2nd_종합(040226)_보고자료 `04년 이동 수익성_2nd_종합-박노훈(040303)_이해원받은거 simulation" xfId="4785" xr:uid="{00000000-0005-0000-0000-00004D150000}"/>
    <cellStyle name="7_결산진실성EVA_`04년 이동 수익성_2nd_종합(040226)_보고자료 `04년 이동 수익성_2nd_종합-박노훈(040303)_이해원받은거 simulation_130614_生産変更依頼書AHVC70 他(Aug)" xfId="4786" xr:uid="{00000000-0005-0000-0000-00004E150000}"/>
    <cellStyle name="7_결산진실성EVA_`04년 이동 수익성_2nd_종합(040226)_보고자료 `04년 이동 수익성_2nd_종합-박노훈(040303)_이해원받은거 simulation_130614_生産変更依頼書AHVC70 他(Sep)" xfId="4787" xr:uid="{00000000-0005-0000-0000-00004F150000}"/>
    <cellStyle name="7_결산진실성EVA_`04년 이동 수익성_2nd_종합(040226)_보고자료 `04년 이동 수익성_2nd_종합-박노훈(040303)_이해원받은거 simulation_130702_日程変更依頼(Oct-FA-Line)" xfId="4788" xr:uid="{00000000-0005-0000-0000-000050150000}"/>
    <cellStyle name="7_결산진실성EVA_`04년 이동 수익성_2nd_종합(040226)_보고자료 `04년 이동 수익성_2nd_종합-박노훈(040303)_이해원받은거 simulation_List_of_new part CST 18k UPDATE" xfId="4789" xr:uid="{00000000-0005-0000-0000-000051150000}"/>
    <cellStyle name="7_결산진실성EVA_`04년 이동 수익성_2nd_종합(040226)_보고자료 `04년 이동 수익성_2nd_종합-박노훈(040303)_이해원받은거 simulation_List_of_new part CST 18k UPDATE_130614_生産変更依頼書AHVC70 他(Aug)" xfId="4790" xr:uid="{00000000-0005-0000-0000-000052150000}"/>
    <cellStyle name="7_결산진실성EVA_`04년 이동 수익성_2nd_종합(040226)_보고자료 `04년 이동 수익성_2nd_종합-박노훈(040303)_이해원받은거 simulation_List_of_new part CST 18k UPDATE_130614_生産変更依頼書AHVC70 他(Sep)" xfId="4791" xr:uid="{00000000-0005-0000-0000-000053150000}"/>
    <cellStyle name="7_결산진실성EVA_`04년 이동 수익성_2nd_종합(040226)_보고자료 `04년 이동 수익성_2nd_종합-박노훈(040303)_이해원받은거 simulation_List_of_new part CST 18k UPDATE_130702_日程変更依頼(Oct-FA-Line)" xfId="4792" xr:uid="{00000000-0005-0000-0000-000054150000}"/>
    <cellStyle name="7_결산진실성EVA_`04년 이동 수익성_2nd_종합(040226)_보고자료 `04년 이동 수익성_2nd_종합-박노훈(040303)_이해원받은거 simulation_status of part development CST18 _01" xfId="4793" xr:uid="{00000000-0005-0000-0000-000055150000}"/>
    <cellStyle name="7_결산진실성EVA_`04년 이동 수익성_2nd_종합(040226)_보고자료 `04년 이동 수익성_2nd_종합-박노훈(040303)_이해원받은거 simulation_status of part development CST18 _01_130614_生産変更依頼書AHVC70 他(Aug)" xfId="4794" xr:uid="{00000000-0005-0000-0000-000056150000}"/>
    <cellStyle name="7_결산진실성EVA_`04년 이동 수익성_2nd_종합(040226)_보고자료 `04년 이동 수익성_2nd_종합-박노훈(040303)_이해원받은거 simulation_status of part development CST18 _01_130614_生産変更依頼書AHVC70 他(Sep)" xfId="4795" xr:uid="{00000000-0005-0000-0000-000057150000}"/>
    <cellStyle name="7_결산진실성EVA_`04년 이동 수익성_2nd_종합(040226)_보고자료 `04년 이동 수익성_2nd_종합-박노훈(040303)_이해원받은거 simulation_status of part development CST18 _01_130702_日程変更依頼(Oct-FA-Line)" xfId="4796" xr:uid="{00000000-0005-0000-0000-000058150000}"/>
    <cellStyle name="7_결산진실성EVA_`04년 이동 수익성_2nd_종합(040226)_보고자료 `04년 이동 수익성_2nd_종합-박노훈(040303)_이해원받은거 simulation_Table" xfId="4797" xr:uid="{00000000-0005-0000-0000-000059150000}"/>
    <cellStyle name="7_결산진실성EVA_`04년 이동 수익성_2nd_종합(040226)_보고자료 `04년 이동 수익성_2nd_종합-박노훈(040303)_이해원받은거 simulation_Table_130614_生産変更依頼書AHVC70 他(Aug)" xfId="4798" xr:uid="{00000000-0005-0000-0000-00005A150000}"/>
    <cellStyle name="7_결산진실성EVA_`04년 이동 수익성_2nd_종합(040226)_보고자료 `04년 이동 수익성_2nd_종합-박노훈(040303)_이해원받은거 simulation_Table_130614_生産変更依頼書AHVC70 他(Sep)" xfId="4799" xr:uid="{00000000-0005-0000-0000-00005B150000}"/>
    <cellStyle name="7_결산진실성EVA_`04년 이동 수익성_2nd_종합(040226)_보고자료 `04년 이동 수익성_2nd_종합-박노훈(040303)_이해원받은거 simulation_Table_130702_日程変更依頼(Oct-FA-Line)" xfId="4800" xr:uid="{00000000-0005-0000-0000-00005C150000}"/>
    <cellStyle name="7_결산진실성EVA_`04년 이동 수익성_2nd_종합(040226)_보고자료 `04년 이동 수익성_2nd_종합-박노훈(040303)_이해원받은거 simulation_Table_List_of_new part CST 18k UPDATE" xfId="4801" xr:uid="{00000000-0005-0000-0000-00005D150000}"/>
    <cellStyle name="7_결산진실성EVA_`04년 이동 수익성_2nd_종합(040226)_보고자료 `04년 이동 수익성_2nd_종합-박노훈(040303)_이해원받은거 simulation_Table_List_of_new part CST 18k UPDATE_130614_生産変更依頼書AHVC70 他(Aug)" xfId="4802" xr:uid="{00000000-0005-0000-0000-00005E150000}"/>
    <cellStyle name="7_결산진실성EVA_`04년 이동 수익성_2nd_종합(040226)_보고자료 `04년 이동 수익성_2nd_종합-박노훈(040303)_이해원받은거 simulation_Table_List_of_new part CST 18k UPDATE_130614_生産変更依頼書AHVC70 他(Sep)" xfId="4803" xr:uid="{00000000-0005-0000-0000-00005F150000}"/>
    <cellStyle name="7_결산진실성EVA_`04년 이동 수익성_2nd_종합(040226)_보고자료 `04년 이동 수익성_2nd_종합-박노훈(040303)_이해원받은거 simulation_Table_List_of_new part CST 18k UPDATE_130702_日程変更依頼(Oct-FA-Line)" xfId="4804" xr:uid="{00000000-0005-0000-0000-000060150000}"/>
    <cellStyle name="7_결산진실성EVA_`04년 이동 수익성_2nd_종합(040226)_보고자료 `04년 이동 수익성_2nd_종합-박노훈(040303)_이해원받은거 simulation_Table_status of part development CST18 _01" xfId="4805" xr:uid="{00000000-0005-0000-0000-000061150000}"/>
    <cellStyle name="7_결산진실성EVA_`04년 이동 수익성_2nd_종합(040226)_보고자료 `04년 이동 수익성_2nd_종합-박노훈(040303)_이해원받은거 simulation_Table_status of part development CST18 _01_130614_生産変更依頼書AHVC70 他(Aug)" xfId="4806" xr:uid="{00000000-0005-0000-0000-000062150000}"/>
    <cellStyle name="7_결산진실성EVA_`04년 이동 수익성_2nd_종합(040226)_보고자료 `04년 이동 수익성_2nd_종합-박노훈(040303)_이해원받은거 simulation_Table_status of part development CST18 _01_130614_生産変更依頼書AHVC70 他(Sep)" xfId="4807" xr:uid="{00000000-0005-0000-0000-000063150000}"/>
    <cellStyle name="7_결산진실성EVA_`04년 이동 수익성_2nd_종합(040226)_보고자료 `04년 이동 수익성_2nd_종합-박노훈(040303)_이해원받은거 simulation_Table_status of part development CST18 _01_130702_日程変更依頼(Oct-FA-Line)" xfId="4808" xr:uid="{00000000-0005-0000-0000-000064150000}"/>
    <cellStyle name="7_결산진실성EVA_`04년 이동 수익성_종합(040226)_박노훈" xfId="4809" xr:uid="{00000000-0005-0000-0000-000065150000}"/>
    <cellStyle name="7_결산진실성EVA_`04년 이동 수익성_종합(040226)_박노훈_130614_生産変更依頼書AHVC70 他(Aug)" xfId="4810" xr:uid="{00000000-0005-0000-0000-000066150000}"/>
    <cellStyle name="7_결산진실성EVA_`04년 이동 수익성_종합(040226)_박노훈_130614_生産変更依頼書AHVC70 他(Sep)" xfId="4811" xr:uid="{00000000-0005-0000-0000-000067150000}"/>
    <cellStyle name="7_결산진실성EVA_`04년 이동 수익성_종합(040226)_박노훈_130702_日程変更依頼(Oct-FA-Line)" xfId="4812" xr:uid="{00000000-0005-0000-0000-000068150000}"/>
    <cellStyle name="7_결산진실성EVA_`04년 이동 수익성_종합(040226)_박노훈_List_of_new part CST 18k UPDATE" xfId="4813" xr:uid="{00000000-0005-0000-0000-000069150000}"/>
    <cellStyle name="7_결산진실성EVA_`04년 이동 수익성_종합(040226)_박노훈_List_of_new part CST 18k UPDATE_130614_生産変更依頼書AHVC70 他(Aug)" xfId="4814" xr:uid="{00000000-0005-0000-0000-00006A150000}"/>
    <cellStyle name="7_결산진실성EVA_`04년 이동 수익성_종합(040226)_박노훈_List_of_new part CST 18k UPDATE_130614_生産変更依頼書AHVC70 他(Sep)" xfId="4815" xr:uid="{00000000-0005-0000-0000-00006B150000}"/>
    <cellStyle name="7_결산진실성EVA_`04년 이동 수익성_종합(040226)_박노훈_List_of_new part CST 18k UPDATE_130702_日程変更依頼(Oct-FA-Line)" xfId="4816" xr:uid="{00000000-0005-0000-0000-00006C150000}"/>
    <cellStyle name="7_결산진실성EVA_`04년 이동 수익성_종합(040226)_박노훈_status of part development CST18 _01" xfId="4817" xr:uid="{00000000-0005-0000-0000-00006D150000}"/>
    <cellStyle name="7_결산진실성EVA_`04년 이동 수익성_종합(040226)_박노훈_status of part development CST18 _01_130614_生産変更依頼書AHVC70 他(Aug)" xfId="4818" xr:uid="{00000000-0005-0000-0000-00006E150000}"/>
    <cellStyle name="7_결산진실성EVA_`04년 이동 수익성_종합(040226)_박노훈_status of part development CST18 _01_130614_生産変更依頼書AHVC70 他(Sep)" xfId="4819" xr:uid="{00000000-0005-0000-0000-00006F150000}"/>
    <cellStyle name="7_결산진실성EVA_`04년 이동 수익성_종합(040226)_박노훈_status of part development CST18 _01_130702_日程変更依頼(Oct-FA-Line)" xfId="4820" xr:uid="{00000000-0005-0000-0000-000070150000}"/>
    <cellStyle name="7_결산진실성EVA_`04년 이동 수익성_종합(040226)_박노훈_Table" xfId="4821" xr:uid="{00000000-0005-0000-0000-000071150000}"/>
    <cellStyle name="7_결산진실성EVA_`04년 이동 수익성_종합(040226)_박노훈_Table_130614_生産変更依頼書AHVC70 他(Aug)" xfId="4822" xr:uid="{00000000-0005-0000-0000-000072150000}"/>
    <cellStyle name="7_결산진실성EVA_`04년 이동 수익성_종합(040226)_박노훈_Table_130614_生産変更依頼書AHVC70 他(Sep)" xfId="4823" xr:uid="{00000000-0005-0000-0000-000073150000}"/>
    <cellStyle name="7_결산진실성EVA_`04년 이동 수익성_종합(040226)_박노훈_Table_130702_日程変更依頼(Oct-FA-Line)" xfId="4824" xr:uid="{00000000-0005-0000-0000-000074150000}"/>
    <cellStyle name="7_결산진실성EVA_`04년 이동 수익성_종합(040226)_박노훈_Table_List_of_new part CST 18k UPDATE" xfId="4825" xr:uid="{00000000-0005-0000-0000-000075150000}"/>
    <cellStyle name="7_결산진실성EVA_`04년 이동 수익성_종합(040226)_박노훈_Table_List_of_new part CST 18k UPDATE_130614_生産変更依頼書AHVC70 他(Aug)" xfId="4826" xr:uid="{00000000-0005-0000-0000-000076150000}"/>
    <cellStyle name="7_결산진실성EVA_`04년 이동 수익성_종합(040226)_박노훈_Table_List_of_new part CST 18k UPDATE_130614_生産変更依頼書AHVC70 他(Sep)" xfId="4827" xr:uid="{00000000-0005-0000-0000-000077150000}"/>
    <cellStyle name="7_결산진실성EVA_`04년 이동 수익성_종합(040226)_박노훈_Table_List_of_new part CST 18k UPDATE_130702_日程変更依頼(Oct-FA-Line)" xfId="4828" xr:uid="{00000000-0005-0000-0000-000078150000}"/>
    <cellStyle name="7_결산진실성EVA_`04년 이동 수익성_종합(040226)_박노훈_Table_status of part development CST18 _01" xfId="4829" xr:uid="{00000000-0005-0000-0000-000079150000}"/>
    <cellStyle name="7_결산진실성EVA_`04년 이동 수익성_종합(040226)_박노훈_Table_status of part development CST18 _01_130614_生産変更依頼書AHVC70 他(Aug)" xfId="4830" xr:uid="{00000000-0005-0000-0000-00007A150000}"/>
    <cellStyle name="7_결산진실성EVA_`04년 이동 수익성_종합(040226)_박노훈_Table_status of part development CST18 _01_130614_生産変更依頼書AHVC70 他(Sep)" xfId="4831" xr:uid="{00000000-0005-0000-0000-00007B150000}"/>
    <cellStyle name="7_결산진실성EVA_`04년 이동 수익성_종합(040226)_박노훈_Table_status of part development CST18 _01_130702_日程変更依頼(Oct-FA-Line)" xfId="4832" xr:uid="{00000000-0005-0000-0000-00007C150000}"/>
    <cellStyle name="7_결산진실성EVA_`04년 이동 수익성_종합(040323)_장영준" xfId="4833" xr:uid="{00000000-0005-0000-0000-00007D150000}"/>
    <cellStyle name="7_결산진실성EVA_`04년 이동 수익성_종합(040323)_장영준_130614_生産変更依頼書AHVC70 他(Aug)" xfId="4834" xr:uid="{00000000-0005-0000-0000-00007E150000}"/>
    <cellStyle name="7_결산진실성EVA_`04년 이동 수익성_종합(040323)_장영준_130614_生産変更依頼書AHVC70 他(Sep)" xfId="4835" xr:uid="{00000000-0005-0000-0000-00007F150000}"/>
    <cellStyle name="7_결산진실성EVA_`04년 이동 수익성_종합(040323)_장영준_130702_日程変更依頼(Oct-FA-Line)" xfId="4836" xr:uid="{00000000-0005-0000-0000-000080150000}"/>
    <cellStyle name="7_결산진실성EVA_`04년 이동 수익성_종합(040323)_장영준_List_of_new part CST 18k UPDATE" xfId="4837" xr:uid="{00000000-0005-0000-0000-000081150000}"/>
    <cellStyle name="7_결산진실성EVA_`04년 이동 수익성_종합(040323)_장영준_List_of_new part CST 18k UPDATE_130614_生産変更依頼書AHVC70 他(Aug)" xfId="4838" xr:uid="{00000000-0005-0000-0000-000082150000}"/>
    <cellStyle name="7_결산진실성EVA_`04년 이동 수익성_종합(040323)_장영준_List_of_new part CST 18k UPDATE_130614_生産変更依頼書AHVC70 他(Sep)" xfId="4839" xr:uid="{00000000-0005-0000-0000-000083150000}"/>
    <cellStyle name="7_결산진실성EVA_`04년 이동 수익성_종합(040323)_장영준_List_of_new part CST 18k UPDATE_130702_日程変更依頼(Oct-FA-Line)" xfId="4840" xr:uid="{00000000-0005-0000-0000-000084150000}"/>
    <cellStyle name="7_결산진실성EVA_`04년 이동 수익성_종합(040323)_장영준_status of part development CST18 _01" xfId="4841" xr:uid="{00000000-0005-0000-0000-000085150000}"/>
    <cellStyle name="7_결산진실성EVA_`04년 이동 수익성_종합(040323)_장영준_status of part development CST18 _01_130614_生産変更依頼書AHVC70 他(Aug)" xfId="4842" xr:uid="{00000000-0005-0000-0000-000086150000}"/>
    <cellStyle name="7_결산진실성EVA_`04년 이동 수익성_종합(040323)_장영준_status of part development CST18 _01_130614_生産変更依頼書AHVC70 他(Sep)" xfId="4843" xr:uid="{00000000-0005-0000-0000-000087150000}"/>
    <cellStyle name="7_결산진실성EVA_`04년 이동 수익성_종합(040323)_장영준_status of part development CST18 _01_130702_日程変更依頼(Oct-FA-Line)" xfId="4844" xr:uid="{00000000-0005-0000-0000-000088150000}"/>
    <cellStyle name="7_결산진실성EVA_`04년 이동 수익성_종합(040323)_장영준_Table" xfId="4845" xr:uid="{00000000-0005-0000-0000-000089150000}"/>
    <cellStyle name="7_결산진실성EVA_`04년 이동 수익성_종합(040323)_장영준_Table_130614_生産変更依頼書AHVC70 他(Aug)" xfId="4846" xr:uid="{00000000-0005-0000-0000-00008A150000}"/>
    <cellStyle name="7_결산진실성EVA_`04년 이동 수익성_종합(040323)_장영준_Table_130614_生産変更依頼書AHVC70 他(Sep)" xfId="4847" xr:uid="{00000000-0005-0000-0000-00008B150000}"/>
    <cellStyle name="7_결산진실성EVA_`04년 이동 수익성_종합(040323)_장영준_Table_130702_日程変更依頼(Oct-FA-Line)" xfId="4848" xr:uid="{00000000-0005-0000-0000-00008C150000}"/>
    <cellStyle name="7_결산진실성EVA_`04년 이동 수익성_종합(040323)_장영준_Table_List_of_new part CST 18k UPDATE" xfId="4849" xr:uid="{00000000-0005-0000-0000-00008D150000}"/>
    <cellStyle name="7_결산진실성EVA_`04년 이동 수익성_종합(040323)_장영준_Table_List_of_new part CST 18k UPDATE_130614_生産変更依頼書AHVC70 他(Aug)" xfId="4850" xr:uid="{00000000-0005-0000-0000-00008E150000}"/>
    <cellStyle name="7_결산진실성EVA_`04년 이동 수익성_종합(040323)_장영준_Table_List_of_new part CST 18k UPDATE_130614_生産変更依頼書AHVC70 他(Sep)" xfId="4851" xr:uid="{00000000-0005-0000-0000-00008F150000}"/>
    <cellStyle name="7_결산진실성EVA_`04년 이동 수익성_종합(040323)_장영준_Table_List_of_new part CST 18k UPDATE_130702_日程変更依頼(Oct-FA-Line)" xfId="4852" xr:uid="{00000000-0005-0000-0000-000090150000}"/>
    <cellStyle name="7_결산진실성EVA_`04년 이동 수익성_종합(040323)_장영준_Table_status of part development CST18 _01" xfId="4853" xr:uid="{00000000-0005-0000-0000-000091150000}"/>
    <cellStyle name="7_결산진실성EVA_`04년 이동 수익성_종합(040323)_장영준_Table_status of part development CST18 _01_130614_生産変更依頼書AHVC70 他(Aug)" xfId="4854" xr:uid="{00000000-0005-0000-0000-000092150000}"/>
    <cellStyle name="7_결산진실성EVA_`04년 이동 수익성_종합(040323)_장영준_Table_status of part development CST18 _01_130614_生産変更依頼書AHVC70 他(Sep)" xfId="4855" xr:uid="{00000000-0005-0000-0000-000093150000}"/>
    <cellStyle name="7_결산진실성EVA_`04년 이동 수익성_종합(040323)_장영준_Table_status of part development CST18 _01_130702_日程変更依頼(Oct-FA-Line)" xfId="4856" xr:uid="{00000000-0005-0000-0000-000094150000}"/>
    <cellStyle name="7_결산진실성EVA_130614_生産変更依頼書AHVC70 他(Aug)" xfId="4857" xr:uid="{00000000-0005-0000-0000-000095150000}"/>
    <cellStyle name="7_결산진실성EVA_130614_生産変更依頼書AHVC70 他(Sep)" xfId="4858" xr:uid="{00000000-0005-0000-0000-000096150000}"/>
    <cellStyle name="7_결산진실성EVA_130702_日程変更依頼(Oct-FA-Line)" xfId="4859" xr:uid="{00000000-0005-0000-0000-000097150000}"/>
    <cellStyle name="7_결산진실성EVA_List_of_new part CST 18k UPDATE" xfId="4860" xr:uid="{00000000-0005-0000-0000-000098150000}"/>
    <cellStyle name="7_결산진실성EVA_List_of_new part CST 18k UPDATE_130614_生産変更依頼書AHVC70 他(Aug)" xfId="4861" xr:uid="{00000000-0005-0000-0000-000099150000}"/>
    <cellStyle name="7_결산진실성EVA_List_of_new part CST 18k UPDATE_130614_生産変更依頼書AHVC70 他(Sep)" xfId="4862" xr:uid="{00000000-0005-0000-0000-00009A150000}"/>
    <cellStyle name="7_결산진실성EVA_List_of_new part CST 18k UPDATE_130702_日程変更依頼(Oct-FA-Line)" xfId="4863" xr:uid="{00000000-0005-0000-0000-00009B150000}"/>
    <cellStyle name="7_결산진실성EVA_status of part development CST18 _01" xfId="4864" xr:uid="{00000000-0005-0000-0000-00009C150000}"/>
    <cellStyle name="7_결산진실성EVA_status of part development CST18 _01_130614_生産変更依頼書AHVC70 他(Aug)" xfId="4865" xr:uid="{00000000-0005-0000-0000-00009D150000}"/>
    <cellStyle name="7_결산진실성EVA_status of part development CST18 _01_130614_生産変更依頼書AHVC70 他(Sep)" xfId="4866" xr:uid="{00000000-0005-0000-0000-00009E150000}"/>
    <cellStyle name="7_결산진실성EVA_status of part development CST18 _01_130702_日程変更依頼(Oct-FA-Line)" xfId="4867" xr:uid="{00000000-0005-0000-0000-00009F150000}"/>
    <cellStyle name="7_결산진실성EVA_Table" xfId="4868" xr:uid="{00000000-0005-0000-0000-0000A0150000}"/>
    <cellStyle name="7_결산진실성EVA_Table_130614_生産変更依頼書AHVC70 他(Aug)" xfId="4869" xr:uid="{00000000-0005-0000-0000-0000A1150000}"/>
    <cellStyle name="7_결산진실성EVA_Table_130614_生産変更依頼書AHVC70 他(Sep)" xfId="4870" xr:uid="{00000000-0005-0000-0000-0000A2150000}"/>
    <cellStyle name="7_결산진실성EVA_Table_130702_日程変更依頼(Oct-FA-Line)" xfId="4871" xr:uid="{00000000-0005-0000-0000-0000A3150000}"/>
    <cellStyle name="7_결산진실성EVA_Table_List_of_new part CST 18k UPDATE" xfId="4872" xr:uid="{00000000-0005-0000-0000-0000A4150000}"/>
    <cellStyle name="7_결산진실성EVA_Table_List_of_new part CST 18k UPDATE_130614_生産変更依頼書AHVC70 他(Aug)" xfId="4873" xr:uid="{00000000-0005-0000-0000-0000A5150000}"/>
    <cellStyle name="7_결산진실성EVA_Table_List_of_new part CST 18k UPDATE_130614_生産変更依頼書AHVC70 他(Sep)" xfId="4874" xr:uid="{00000000-0005-0000-0000-0000A6150000}"/>
    <cellStyle name="7_결산진실성EVA_Table_List_of_new part CST 18k UPDATE_130702_日程変更依頼(Oct-FA-Line)" xfId="4875" xr:uid="{00000000-0005-0000-0000-0000A7150000}"/>
    <cellStyle name="7_결산진실성EVA_Table_status of part development CST18 _01" xfId="4876" xr:uid="{00000000-0005-0000-0000-0000A8150000}"/>
    <cellStyle name="7_결산진실성EVA_Table_status of part development CST18 _01_130614_生産変更依頼書AHVC70 他(Aug)" xfId="4877" xr:uid="{00000000-0005-0000-0000-0000A9150000}"/>
    <cellStyle name="7_결산진실성EVA_Table_status of part development CST18 _01_130614_生産変更依頼書AHVC70 他(Sep)" xfId="4878" xr:uid="{00000000-0005-0000-0000-0000AA150000}"/>
    <cellStyle name="7_결산진실성EVA_Table_status of part development CST18 _01_130702_日程変更依頼(Oct-FA-Line)" xfId="4879" xr:uid="{00000000-0005-0000-0000-0000AB150000}"/>
    <cellStyle name="7_결산진실성EVA_보고자료 `04년 이동 수익성_2nd_종합-박노훈(040228)" xfId="4880" xr:uid="{00000000-0005-0000-0000-0000AC150000}"/>
    <cellStyle name="7_결산진실성EVA_보고자료 `04년 이동 수익성_2nd_종합-박노훈(040228)_130614_生産変更依頼書AHVC70 他(Aug)" xfId="4881" xr:uid="{00000000-0005-0000-0000-0000AD150000}"/>
    <cellStyle name="7_결산진실성EVA_보고자료 `04년 이동 수익성_2nd_종합-박노훈(040228)_130614_生産変更依頼書AHVC70 他(Sep)" xfId="4882" xr:uid="{00000000-0005-0000-0000-0000AE150000}"/>
    <cellStyle name="7_결산진실성EVA_보고자료 `04년 이동 수익성_2nd_종합-박노훈(040228)_130702_日程変更依頼(Oct-FA-Line)" xfId="4883" xr:uid="{00000000-0005-0000-0000-0000AF150000}"/>
    <cellStyle name="7_결산진실성EVA_보고자료 `04년 이동 수익성_2nd_종합-박노훈(040228)_List_of_new part CST 18k UPDATE" xfId="4884" xr:uid="{00000000-0005-0000-0000-0000B0150000}"/>
    <cellStyle name="7_결산진실성EVA_보고자료 `04년 이동 수익성_2nd_종합-박노훈(040228)_List_of_new part CST 18k UPDATE_130614_生産変更依頼書AHVC70 他(Aug)" xfId="4885" xr:uid="{00000000-0005-0000-0000-0000B1150000}"/>
    <cellStyle name="7_결산진실성EVA_보고자료 `04년 이동 수익성_2nd_종합-박노훈(040228)_List_of_new part CST 18k UPDATE_130614_生産変更依頼書AHVC70 他(Sep)" xfId="4886" xr:uid="{00000000-0005-0000-0000-0000B2150000}"/>
    <cellStyle name="7_결산진실성EVA_보고자료 `04년 이동 수익성_2nd_종합-박노훈(040228)_List_of_new part CST 18k UPDATE_130702_日程変更依頼(Oct-FA-Line)" xfId="4887" xr:uid="{00000000-0005-0000-0000-0000B3150000}"/>
    <cellStyle name="7_결산진실성EVA_보고자료 `04년 이동 수익성_2nd_종합-박노훈(040228)_status of part development CST18 _01" xfId="4888" xr:uid="{00000000-0005-0000-0000-0000B4150000}"/>
    <cellStyle name="7_결산진실성EVA_보고자료 `04년 이동 수익성_2nd_종합-박노훈(040228)_status of part development CST18 _01_130614_生産変更依頼書AHVC70 他(Aug)" xfId="4889" xr:uid="{00000000-0005-0000-0000-0000B5150000}"/>
    <cellStyle name="7_결산진실성EVA_보고자료 `04년 이동 수익성_2nd_종합-박노훈(040228)_status of part development CST18 _01_130614_生産変更依頼書AHVC70 他(Sep)" xfId="4890" xr:uid="{00000000-0005-0000-0000-0000B6150000}"/>
    <cellStyle name="7_결산진실성EVA_보고자료 `04년 이동 수익성_2nd_종합-박노훈(040228)_status of part development CST18 _01_130702_日程変更依頼(Oct-FA-Line)" xfId="4891" xr:uid="{00000000-0005-0000-0000-0000B7150000}"/>
    <cellStyle name="7_결산진실성EVA_보고자료 `04년 이동 수익성_2nd_종합-박노훈(040228)_Table" xfId="4892" xr:uid="{00000000-0005-0000-0000-0000B8150000}"/>
    <cellStyle name="7_결산진실성EVA_보고자료 `04년 이동 수익성_2nd_종합-박노훈(040228)_Table_130614_生産変更依頼書AHVC70 他(Aug)" xfId="4893" xr:uid="{00000000-0005-0000-0000-0000B9150000}"/>
    <cellStyle name="7_결산진실성EVA_보고자료 `04년 이동 수익성_2nd_종합-박노훈(040228)_Table_130614_生産変更依頼書AHVC70 他(Sep)" xfId="4894" xr:uid="{00000000-0005-0000-0000-0000BA150000}"/>
    <cellStyle name="7_결산진실성EVA_보고자료 `04년 이동 수익성_2nd_종합-박노훈(040228)_Table_130702_日程変更依頼(Oct-FA-Line)" xfId="4895" xr:uid="{00000000-0005-0000-0000-0000BB150000}"/>
    <cellStyle name="7_결산진실성EVA_보고자료 `04년 이동 수익성_2nd_종합-박노훈(040228)_Table_List_of_new part CST 18k UPDATE" xfId="4896" xr:uid="{00000000-0005-0000-0000-0000BC150000}"/>
    <cellStyle name="7_결산진실성EVA_보고자료 `04년 이동 수익성_2nd_종합-박노훈(040228)_Table_List_of_new part CST 18k UPDATE_130614_生産変更依頼書AHVC70 他(Aug)" xfId="4897" xr:uid="{00000000-0005-0000-0000-0000BD150000}"/>
    <cellStyle name="7_결산진실성EVA_보고자료 `04년 이동 수익성_2nd_종합-박노훈(040228)_Table_List_of_new part CST 18k UPDATE_130614_生産変更依頼書AHVC70 他(Sep)" xfId="4898" xr:uid="{00000000-0005-0000-0000-0000BE150000}"/>
    <cellStyle name="7_결산진실성EVA_보고자료 `04년 이동 수익성_2nd_종합-박노훈(040228)_Table_List_of_new part CST 18k UPDATE_130702_日程変更依頼(Oct-FA-Line)" xfId="4899" xr:uid="{00000000-0005-0000-0000-0000BF150000}"/>
    <cellStyle name="7_결산진실성EVA_보고자료 `04년 이동 수익성_2nd_종합-박노훈(040228)_Table_status of part development CST18 _01" xfId="4900" xr:uid="{00000000-0005-0000-0000-0000C0150000}"/>
    <cellStyle name="7_결산진실성EVA_보고자료 `04년 이동 수익성_2nd_종합-박노훈(040228)_Table_status of part development CST18 _01_130614_生産変更依頼書AHVC70 他(Aug)" xfId="4901" xr:uid="{00000000-0005-0000-0000-0000C1150000}"/>
    <cellStyle name="7_결산진실성EVA_보고자료 `04년 이동 수익성_2nd_종합-박노훈(040228)_Table_status of part development CST18 _01_130614_生産変更依頼書AHVC70 他(Sep)" xfId="4902" xr:uid="{00000000-0005-0000-0000-0000C2150000}"/>
    <cellStyle name="7_결산진실성EVA_보고자료 `04년 이동 수익성_2nd_종합-박노훈(040228)_Table_status of part development CST18 _01_130702_日程変更依頼(Oct-FA-Line)" xfId="4903" xr:uid="{00000000-0005-0000-0000-0000C3150000}"/>
    <cellStyle name="7_결산진실성EVA_보고자료 `04년 이동 수익성_2nd_종합-박노훈(040228)_보고자료 `04년 이동 수익성 040626" xfId="4904" xr:uid="{00000000-0005-0000-0000-0000C4150000}"/>
    <cellStyle name="7_결산진실성EVA_보고자료 `04년 이동 수익성_2nd_종합-박노훈(040228)_보고자료 `04년 이동 수익성 040626_130614_生産変更依頼書AHVC70 他(Aug)" xfId="4905" xr:uid="{00000000-0005-0000-0000-0000C5150000}"/>
    <cellStyle name="7_결산진실성EVA_보고자료 `04년 이동 수익성_2nd_종합-박노훈(040228)_보고자료 `04년 이동 수익성 040626_130614_生産変更依頼書AHVC70 他(Sep)" xfId="4906" xr:uid="{00000000-0005-0000-0000-0000C6150000}"/>
    <cellStyle name="7_결산진실성EVA_보고자료 `04년 이동 수익성_2nd_종합-박노훈(040228)_보고자료 `04년 이동 수익성 040626_130702_日程変更依頼(Oct-FA-Line)" xfId="4907" xr:uid="{00000000-0005-0000-0000-0000C7150000}"/>
    <cellStyle name="7_결산진실성EVA_보고자료 `04년 이동 수익성_2nd_종합-박노훈(040228)_보고자료 `04년 이동 수익성 040626_List_of_new part CST 18k UPDATE" xfId="4908" xr:uid="{00000000-0005-0000-0000-0000C8150000}"/>
    <cellStyle name="7_결산진실성EVA_보고자료 `04년 이동 수익성_2nd_종합-박노훈(040228)_보고자료 `04년 이동 수익성 040626_List_of_new part CST 18k UPDATE_130614_生産変更依頼書AHVC70 他(Aug)" xfId="4909" xr:uid="{00000000-0005-0000-0000-0000C9150000}"/>
    <cellStyle name="7_결산진실성EVA_보고자료 `04년 이동 수익성_2nd_종합-박노훈(040228)_보고자료 `04년 이동 수익성 040626_List_of_new part CST 18k UPDATE_130614_生産変更依頼書AHVC70 他(Sep)" xfId="4910" xr:uid="{00000000-0005-0000-0000-0000CA150000}"/>
    <cellStyle name="7_결산진실성EVA_보고자료 `04년 이동 수익성_2nd_종합-박노훈(040228)_보고자료 `04년 이동 수익성 040626_List_of_new part CST 18k UPDATE_130702_日程変更依頼(Oct-FA-Line)" xfId="4911" xr:uid="{00000000-0005-0000-0000-0000CB150000}"/>
    <cellStyle name="7_결산진실성EVA_보고자료 `04년 이동 수익성_2nd_종합-박노훈(040228)_보고자료 `04년 이동 수익성 040626_status of part development CST18 _01" xfId="4912" xr:uid="{00000000-0005-0000-0000-0000CC150000}"/>
    <cellStyle name="7_결산진실성EVA_보고자료 `04년 이동 수익성_2nd_종합-박노훈(040228)_보고자료 `04년 이동 수익성 040626_status of part development CST18 _01_130614_生産変更依頼書AHVC70 他(Aug)" xfId="4913" xr:uid="{00000000-0005-0000-0000-0000CD150000}"/>
    <cellStyle name="7_결산진실성EVA_보고자료 `04년 이동 수익성_2nd_종합-박노훈(040228)_보고자료 `04년 이동 수익성 040626_status of part development CST18 _01_130614_生産変更依頼書AHVC70 他(Sep)" xfId="4914" xr:uid="{00000000-0005-0000-0000-0000CE150000}"/>
    <cellStyle name="7_결산진실성EVA_보고자료 `04년 이동 수익성_2nd_종합-박노훈(040228)_보고자료 `04년 이동 수익성 040626_status of part development CST18 _01_130702_日程変更依頼(Oct-FA-Line)" xfId="4915" xr:uid="{00000000-0005-0000-0000-0000CF150000}"/>
    <cellStyle name="7_결산진실성EVA_보고자료 `04년 이동 수익성_2nd_종합-박노훈(040228)_보고자료 `04년 이동 수익성 040626_Table" xfId="4916" xr:uid="{00000000-0005-0000-0000-0000D0150000}"/>
    <cellStyle name="7_결산진실성EVA_보고자료 `04년 이동 수익성_2nd_종합-박노훈(040228)_보고자료 `04년 이동 수익성 040626_Table_130614_生産変更依頼書AHVC70 他(Aug)" xfId="4917" xr:uid="{00000000-0005-0000-0000-0000D1150000}"/>
    <cellStyle name="7_결산진실성EVA_보고자료 `04년 이동 수익성_2nd_종합-박노훈(040228)_보고자료 `04년 이동 수익성 040626_Table_130614_生産変更依頼書AHVC70 他(Sep)" xfId="4918" xr:uid="{00000000-0005-0000-0000-0000D2150000}"/>
    <cellStyle name="7_결산진실성EVA_보고자료 `04년 이동 수익성_2nd_종합-박노훈(040228)_보고자료 `04년 이동 수익성 040626_Table_130702_日程変更依頼(Oct-FA-Line)" xfId="4919" xr:uid="{00000000-0005-0000-0000-0000D3150000}"/>
    <cellStyle name="7_결산진실성EVA_보고자료 `04년 이동 수익성_2nd_종합-박노훈(040228)_보고자료 `04년 이동 수익성 040626_Table_List_of_new part CST 18k UPDATE" xfId="4920" xr:uid="{00000000-0005-0000-0000-0000D4150000}"/>
    <cellStyle name="7_결산진실성EVA_보고자료 `04년 이동 수익성_2nd_종합-박노훈(040228)_보고자료 `04년 이동 수익성 040626_Table_List_of_new part CST 18k UPDATE_130614_生産変更依頼書AHVC70 他(Aug)" xfId="4921" xr:uid="{00000000-0005-0000-0000-0000D5150000}"/>
    <cellStyle name="7_결산진실성EVA_보고자료 `04년 이동 수익성_2nd_종합-박노훈(040228)_보고자료 `04년 이동 수익성 040626_Table_List_of_new part CST 18k UPDATE_130614_生産変更依頼書AHVC70 他(Sep)" xfId="4922" xr:uid="{00000000-0005-0000-0000-0000D6150000}"/>
    <cellStyle name="7_결산진실성EVA_보고자료 `04년 이동 수익성_2nd_종합-박노훈(040228)_보고자료 `04년 이동 수익성 040626_Table_List_of_new part CST 18k UPDATE_130702_日程変更依頼(Oct-FA-Line)" xfId="4923" xr:uid="{00000000-0005-0000-0000-0000D7150000}"/>
    <cellStyle name="7_결산진실성EVA_보고자료 `04년 이동 수익성_2nd_종합-박노훈(040228)_보고자료 `04년 이동 수익성 040626_Table_status of part development CST18 _01" xfId="4924" xr:uid="{00000000-0005-0000-0000-0000D8150000}"/>
    <cellStyle name="7_결산진실성EVA_보고자료 `04년 이동 수익성_2nd_종합-박노훈(040228)_보고자료 `04년 이동 수익성 040626_Table_status of part development CST18 _01_130614_生産変更依頼書AHVC70 他(Aug)" xfId="4925" xr:uid="{00000000-0005-0000-0000-0000D9150000}"/>
    <cellStyle name="7_결산진실성EVA_보고자료 `04년 이동 수익성_2nd_종합-박노훈(040228)_보고자료 `04년 이동 수익성 040626_Table_status of part development CST18 _01_130614_生産変更依頼書AHVC70 他(Sep)" xfId="4926" xr:uid="{00000000-0005-0000-0000-0000DA150000}"/>
    <cellStyle name="7_결산진실성EVA_보고자료 `04년 이동 수익성_2nd_종합-박노훈(040228)_보고자료 `04년 이동 수익성 040626_Table_status of part development CST18 _01_130702_日程変更依頼(Oct-FA-Line)" xfId="4927" xr:uid="{00000000-0005-0000-0000-0000DB150000}"/>
    <cellStyle name="7_결산진실성EVA_보고자료 `04년 이동 수익성_2nd_종합-박노훈(040228)_보고자료 `04년 이동 수익성 040626_이해원받은거 simulation" xfId="4928" xr:uid="{00000000-0005-0000-0000-0000DC150000}"/>
    <cellStyle name="7_결산진실성EVA_보고자료 `04년 이동 수익성_2nd_종합-박노훈(040228)_보고자료 `04년 이동 수익성 040626_이해원받은거 simulation_130614_生産変更依頼書AHVC70 他(Aug)" xfId="4929" xr:uid="{00000000-0005-0000-0000-0000DD150000}"/>
    <cellStyle name="7_결산진실성EVA_보고자료 `04년 이동 수익성_2nd_종합-박노훈(040228)_보고자료 `04년 이동 수익성 040626_이해원받은거 simulation_130614_生産変更依頼書AHVC70 他(Sep)" xfId="4930" xr:uid="{00000000-0005-0000-0000-0000DE150000}"/>
    <cellStyle name="7_결산진실성EVA_보고자료 `04년 이동 수익성_2nd_종합-박노훈(040228)_보고자료 `04년 이동 수익성 040626_이해원받은거 simulation_130702_日程変更依頼(Oct-FA-Line)" xfId="4931" xr:uid="{00000000-0005-0000-0000-0000DF150000}"/>
    <cellStyle name="7_결산진실성EVA_보고자료 `04년 이동 수익성_2nd_종합-박노훈(040228)_보고자료 `04년 이동 수익성 040626_이해원받은거 simulation_List_of_new part CST 18k UPDATE" xfId="4932" xr:uid="{00000000-0005-0000-0000-0000E0150000}"/>
    <cellStyle name="7_결산진실성EVA_보고자료 `04년 이동 수익성_2nd_종합-박노훈(040228)_보고자료 `04년 이동 수익성 040626_이해원받은거 simulation_List_of_new part CST 18k UPDATE_130614_生産変更依頼書AHVC70 他(Aug)" xfId="4933" xr:uid="{00000000-0005-0000-0000-0000E1150000}"/>
    <cellStyle name="7_결산진실성EVA_보고자료 `04년 이동 수익성_2nd_종합-박노훈(040228)_보고자료 `04년 이동 수익성 040626_이해원받은거 simulation_List_of_new part CST 18k UPDATE_130614_生産変更依頼書AHVC70 他(Sep)" xfId="4934" xr:uid="{00000000-0005-0000-0000-0000E2150000}"/>
    <cellStyle name="7_결산진실성EVA_보고자료 `04년 이동 수익성_2nd_종합-박노훈(040228)_보고자료 `04년 이동 수익성 040626_이해원받은거 simulation_List_of_new part CST 18k UPDATE_130702_日程変更依頼(Oct-FA-Line)" xfId="4935" xr:uid="{00000000-0005-0000-0000-0000E3150000}"/>
    <cellStyle name="7_결산진실성EVA_보고자료 `04년 이동 수익성_2nd_종합-박노훈(040228)_보고자료 `04년 이동 수익성 040626_이해원받은거 simulation_status of part development CST18 _01" xfId="4936" xr:uid="{00000000-0005-0000-0000-0000E4150000}"/>
    <cellStyle name="7_결산진실성EVA_보고자료 `04년 이동 수익성_2nd_종합-박노훈(040228)_보고자료 `04년 이동 수익성 040626_이해원받은거 simulation_status of part development CST18 _01_130614_生産変更依頼書AHVC70 他(Aug)" xfId="4937" xr:uid="{00000000-0005-0000-0000-0000E5150000}"/>
    <cellStyle name="7_결산진실성EVA_보고자료 `04년 이동 수익성_2nd_종합-박노훈(040228)_보고자료 `04년 이동 수익성 040626_이해원받은거 simulation_status of part development CST18 _01_130614_生産変更依頼書AHVC70 他(Sep)" xfId="4938" xr:uid="{00000000-0005-0000-0000-0000E6150000}"/>
    <cellStyle name="7_결산진실성EVA_보고자료 `04년 이동 수익성_2nd_종합-박노훈(040228)_보고자료 `04년 이동 수익성 040626_이해원받은거 simulation_status of part development CST18 _01_130702_日程変更依頼(Oct-FA-Line)" xfId="4939" xr:uid="{00000000-0005-0000-0000-0000E7150000}"/>
    <cellStyle name="7_결산진실성EVA_보고자료 `04년 이동 수익성_2nd_종합-박노훈(040228)_보고자료 `04년 이동 수익성 040626_이해원받은거 simulation_Table" xfId="4940" xr:uid="{00000000-0005-0000-0000-0000E8150000}"/>
    <cellStyle name="7_결산진실성EVA_보고자료 `04년 이동 수익성_2nd_종합-박노훈(040228)_보고자료 `04년 이동 수익성 040626_이해원받은거 simulation_Table_130614_生産変更依頼書AHVC70 他(Aug)" xfId="4941" xr:uid="{00000000-0005-0000-0000-0000E9150000}"/>
    <cellStyle name="7_결산진실성EVA_보고자료 `04년 이동 수익성_2nd_종합-박노훈(040228)_보고자료 `04년 이동 수익성 040626_이해원받은거 simulation_Table_130614_生産変更依頼書AHVC70 他(Sep)" xfId="4942" xr:uid="{00000000-0005-0000-0000-0000EA150000}"/>
    <cellStyle name="7_결산진실성EVA_보고자료 `04년 이동 수익성_2nd_종합-박노훈(040228)_보고자료 `04년 이동 수익성 040626_이해원받은거 simulation_Table_130702_日程変更依頼(Oct-FA-Line)" xfId="4943" xr:uid="{00000000-0005-0000-0000-0000EB150000}"/>
    <cellStyle name="7_결산진실성EVA_보고자료 `04년 이동 수익성_2nd_종합-박노훈(040228)_보고자료 `04년 이동 수익성 040626_이해원받은거 simulation_Table_List_of_new part CST 18k UPDATE" xfId="4944" xr:uid="{00000000-0005-0000-0000-0000EC150000}"/>
    <cellStyle name="7_결산진실성EVA_보고자료 `04년 이동 수익성_2nd_종합-박노훈(040228)_보고자료 `04년 이동 수익성 040626_이해원받은거 simulation_Table_List_of_new part CST 18k UPDATE_130614_生産変更依頼書AHVC70 他(Aug)" xfId="4945" xr:uid="{00000000-0005-0000-0000-0000ED150000}"/>
    <cellStyle name="7_결산진실성EVA_보고자료 `04년 이동 수익성_2nd_종합-박노훈(040228)_보고자료 `04년 이동 수익성 040626_이해원받은거 simulation_Table_List_of_new part CST 18k UPDATE_130614_生産変更依頼書AHVC70 他(Sep)" xfId="4946" xr:uid="{00000000-0005-0000-0000-0000EE150000}"/>
    <cellStyle name="7_결산진실성EVA_보고자료 `04년 이동 수익성_2nd_종합-박노훈(040228)_보고자료 `04년 이동 수익성 040626_이해원받은거 simulation_Table_List_of_new part CST 18k UPDATE_130702_日程変更依頼(Oct-FA-Line)" xfId="4947" xr:uid="{00000000-0005-0000-0000-0000EF150000}"/>
    <cellStyle name="7_결산진실성EVA_보고자료 `04년 이동 수익성_2nd_종합-박노훈(040228)_보고자료 `04년 이동 수익성 040626_이해원받은거 simulation_Table_status of part development CST18 _01" xfId="4948" xr:uid="{00000000-0005-0000-0000-0000F0150000}"/>
    <cellStyle name="7_결산진실성EVA_보고자료 `04년 이동 수익성_2nd_종합-박노훈(040228)_보고자료 `04년 이동 수익성 040626_이해원받은거 simulation_Table_status of part development CST18 _01_130614_生産変更依頼書AHVC70 他(Aug)" xfId="4949" xr:uid="{00000000-0005-0000-0000-0000F1150000}"/>
    <cellStyle name="7_결산진실성EVA_보고자료 `04년 이동 수익성_2nd_종합-박노훈(040228)_보고자료 `04년 이동 수익성 040626_이해원받은거 simulation_Table_status of part development CST18 _01_130614_生産変更依頼書AHVC70 他(Sep)" xfId="4950" xr:uid="{00000000-0005-0000-0000-0000F2150000}"/>
    <cellStyle name="7_결산진실성EVA_보고자료 `04년 이동 수익성_2nd_종합-박노훈(040228)_보고자료 `04년 이동 수익성 040626_이해원받은거 simulation_Table_status of part development CST18 _01_130702_日程変更依頼(Oct-FA-Line)" xfId="4951" xr:uid="{00000000-0005-0000-0000-0000F3150000}"/>
    <cellStyle name="7_결산진실성EVA_보고자료 `04년 이동 수익성_2nd_종합-박노훈(040228)_보고자료 `04년 이동 수익성_2nd_종합-박노훈(040303)" xfId="4952" xr:uid="{00000000-0005-0000-0000-0000F4150000}"/>
    <cellStyle name="7_결산진실성EVA_보고자료 `04년 이동 수익성_2nd_종합-박노훈(040228)_보고자료 `04년 이동 수익성_2nd_종합-박노훈(040303)_130614_生産変更依頼書AHVC70 他(Aug)" xfId="4953" xr:uid="{00000000-0005-0000-0000-0000F5150000}"/>
    <cellStyle name="7_결산진실성EVA_보고자료 `04년 이동 수익성_2nd_종합-박노훈(040228)_보고자료 `04년 이동 수익성_2nd_종합-박노훈(040303)_130614_生産変更依頼書AHVC70 他(Sep)" xfId="4954" xr:uid="{00000000-0005-0000-0000-0000F6150000}"/>
    <cellStyle name="7_결산진실성EVA_보고자료 `04년 이동 수익성_2nd_종합-박노훈(040228)_보고자료 `04년 이동 수익성_2nd_종합-박노훈(040303)_130702_日程変更依頼(Oct-FA-Line)" xfId="4955" xr:uid="{00000000-0005-0000-0000-0000F7150000}"/>
    <cellStyle name="7_결산진실성EVA_보고자료 `04년 이동 수익성_2nd_종합-박노훈(040228)_보고자료 `04년 이동 수익성_2nd_종합-박노훈(040303)_List_of_new part CST 18k UPDATE" xfId="4956" xr:uid="{00000000-0005-0000-0000-0000F8150000}"/>
    <cellStyle name="7_결산진실성EVA_보고자료 `04년 이동 수익성_2nd_종합-박노훈(040228)_보고자료 `04년 이동 수익성_2nd_종합-박노훈(040303)_List_of_new part CST 18k UPDATE_130614_生産変更依頼書AHVC70 他(Aug)" xfId="4957" xr:uid="{00000000-0005-0000-0000-0000F9150000}"/>
    <cellStyle name="7_결산진실성EVA_보고자료 `04년 이동 수익성_2nd_종합-박노훈(040228)_보고자료 `04년 이동 수익성_2nd_종합-박노훈(040303)_List_of_new part CST 18k UPDATE_130614_生産変更依頼書AHVC70 他(Sep)" xfId="4958" xr:uid="{00000000-0005-0000-0000-0000FA150000}"/>
    <cellStyle name="7_결산진실성EVA_보고자료 `04년 이동 수익성_2nd_종합-박노훈(040228)_보고자료 `04년 이동 수익성_2nd_종합-박노훈(040303)_List_of_new part CST 18k UPDATE_130702_日程変更依頼(Oct-FA-Line)" xfId="4959" xr:uid="{00000000-0005-0000-0000-0000FB150000}"/>
    <cellStyle name="7_결산진실성EVA_보고자료 `04년 이동 수익성_2nd_종합-박노훈(040228)_보고자료 `04년 이동 수익성_2nd_종합-박노훈(040303)_status of part development CST18 _01" xfId="4960" xr:uid="{00000000-0005-0000-0000-0000FC150000}"/>
    <cellStyle name="7_결산진실성EVA_보고자료 `04년 이동 수익성_2nd_종합-박노훈(040228)_보고자료 `04년 이동 수익성_2nd_종합-박노훈(040303)_status of part development CST18 _01_130614_生産変更依頼書AHVC70 他(Aug)" xfId="4961" xr:uid="{00000000-0005-0000-0000-0000FD150000}"/>
    <cellStyle name="7_결산진실성EVA_보고자료 `04년 이동 수익성_2nd_종합-박노훈(040228)_보고자료 `04년 이동 수익성_2nd_종합-박노훈(040303)_status of part development CST18 _01_130614_生産変更依頼書AHVC70 他(Sep)" xfId="4962" xr:uid="{00000000-0005-0000-0000-0000FE150000}"/>
    <cellStyle name="7_결산진실성EVA_보고자료 `04년 이동 수익성_2nd_종합-박노훈(040228)_보고자료 `04년 이동 수익성_2nd_종합-박노훈(040303)_status of part development CST18 _01_130702_日程変更依頼(Oct-FA-Line)" xfId="4963" xr:uid="{00000000-0005-0000-0000-0000FF150000}"/>
    <cellStyle name="7_결산진실성EVA_보고자료 `04년 이동 수익성_2nd_종합-박노훈(040228)_보고자료 `04년 이동 수익성_2nd_종합-박노훈(040303)_Table" xfId="4964" xr:uid="{00000000-0005-0000-0000-000000160000}"/>
    <cellStyle name="7_결산진실성EVA_보고자료 `04년 이동 수익성_2nd_종합-박노훈(040228)_보고자료 `04년 이동 수익성_2nd_종합-박노훈(040303)_Table_130614_生産変更依頼書AHVC70 他(Aug)" xfId="4965" xr:uid="{00000000-0005-0000-0000-000001160000}"/>
    <cellStyle name="7_결산진실성EVA_보고자료 `04년 이동 수익성_2nd_종합-박노훈(040228)_보고자료 `04년 이동 수익성_2nd_종합-박노훈(040303)_Table_130614_生産変更依頼書AHVC70 他(Sep)" xfId="4966" xr:uid="{00000000-0005-0000-0000-000002160000}"/>
    <cellStyle name="7_결산진실성EVA_보고자료 `04년 이동 수익성_2nd_종합-박노훈(040228)_보고자료 `04년 이동 수익성_2nd_종합-박노훈(040303)_Table_130702_日程変更依頼(Oct-FA-Line)" xfId="4967" xr:uid="{00000000-0005-0000-0000-000003160000}"/>
    <cellStyle name="7_결산진실성EVA_보고자료 `04년 이동 수익성_2nd_종합-박노훈(040228)_보고자료 `04년 이동 수익성_2nd_종합-박노훈(040303)_Table_List_of_new part CST 18k UPDATE" xfId="4968" xr:uid="{00000000-0005-0000-0000-000004160000}"/>
    <cellStyle name="7_결산진실성EVA_보고자료 `04년 이동 수익성_2nd_종합-박노훈(040228)_보고자료 `04년 이동 수익성_2nd_종합-박노훈(040303)_Table_List_of_new part CST 18k UPDATE_130614_生産変更依頼書AHVC70 他(Aug)" xfId="4969" xr:uid="{00000000-0005-0000-0000-000005160000}"/>
    <cellStyle name="7_결산진실성EVA_보고자료 `04년 이동 수익성_2nd_종합-박노훈(040228)_보고자료 `04년 이동 수익성_2nd_종합-박노훈(040303)_Table_List_of_new part CST 18k UPDATE_130614_生産変更依頼書AHVC70 他(Sep)" xfId="4970" xr:uid="{00000000-0005-0000-0000-000006160000}"/>
    <cellStyle name="7_결산진실성EVA_보고자료 `04년 이동 수익성_2nd_종합-박노훈(040228)_보고자료 `04년 이동 수익성_2nd_종합-박노훈(040303)_Table_List_of_new part CST 18k UPDATE_130702_日程変更依頼(Oct-FA-Line)" xfId="4971" xr:uid="{00000000-0005-0000-0000-000007160000}"/>
    <cellStyle name="7_결산진실성EVA_보고자료 `04년 이동 수익성_2nd_종합-박노훈(040228)_보고자료 `04년 이동 수익성_2nd_종합-박노훈(040303)_Table_status of part development CST18 _01" xfId="4972" xr:uid="{00000000-0005-0000-0000-000008160000}"/>
    <cellStyle name="7_결산진실성EVA_보고자료 `04년 이동 수익성_2nd_종합-박노훈(040228)_보고자료 `04년 이동 수익성_2nd_종합-박노훈(040303)_Table_status of part development CST18 _01_130614_生産変更依頼書AHVC70 他(Aug)" xfId="4973" xr:uid="{00000000-0005-0000-0000-000009160000}"/>
    <cellStyle name="7_결산진실성EVA_보고자료 `04년 이동 수익성_2nd_종합-박노훈(040228)_보고자료 `04년 이동 수익성_2nd_종합-박노훈(040303)_Table_status of part development CST18 _01_130614_生産変更依頼書AHVC70 他(Sep)" xfId="4974" xr:uid="{00000000-0005-0000-0000-00000A160000}"/>
    <cellStyle name="7_결산진실성EVA_보고자료 `04년 이동 수익성_2nd_종합-박노훈(040228)_보고자료 `04년 이동 수익성_2nd_종합-박노훈(040303)_Table_status of part development CST18 _01_130702_日程変更依頼(Oct-FA-Line)" xfId="4975" xr:uid="{00000000-0005-0000-0000-00000B160000}"/>
    <cellStyle name="7_결산진실성EVA_보고자료 `04년 이동 수익성_2nd_종합-박노훈(040228)_보고자료 `04년 이동 수익성_2nd_종합-박노훈(040303)_이해원받은거 simulation" xfId="4976" xr:uid="{00000000-0005-0000-0000-00000C160000}"/>
    <cellStyle name="7_결산진실성EVA_보고자료 `04년 이동 수익성_2nd_종합-박노훈(040228)_보고자료 `04년 이동 수익성_2nd_종합-박노훈(040303)_이해원받은거 simulation_130614_生産変更依頼書AHVC70 他(Aug)" xfId="4977" xr:uid="{00000000-0005-0000-0000-00000D160000}"/>
    <cellStyle name="7_결산진실성EVA_보고자료 `04년 이동 수익성_2nd_종합-박노훈(040228)_보고자료 `04년 이동 수익성_2nd_종합-박노훈(040303)_이해원받은거 simulation_130614_生産変更依頼書AHVC70 他(Sep)" xfId="4978" xr:uid="{00000000-0005-0000-0000-00000E160000}"/>
    <cellStyle name="7_결산진실성EVA_보고자료 `04년 이동 수익성_2nd_종합-박노훈(040228)_보고자료 `04년 이동 수익성_2nd_종합-박노훈(040303)_이해원받은거 simulation_130702_日程変更依頼(Oct-FA-Line)" xfId="4979" xr:uid="{00000000-0005-0000-0000-00000F160000}"/>
    <cellStyle name="7_결산진실성EVA_보고자료 `04년 이동 수익성_2nd_종합-박노훈(040228)_보고자료 `04년 이동 수익성_2nd_종합-박노훈(040303)_이해원받은거 simulation_List_of_new part CST 18k UPDATE" xfId="4980" xr:uid="{00000000-0005-0000-0000-000010160000}"/>
    <cellStyle name="7_결산진실성EVA_보고자료 `04년 이동 수익성_2nd_종합-박노훈(040228)_보고자료 `04년 이동 수익성_2nd_종합-박노훈(040303)_이해원받은거 simulation_List_of_new part CST 18k UPDATE_130614_生産変更依頼書AHVC70 他(Aug)" xfId="4981" xr:uid="{00000000-0005-0000-0000-000011160000}"/>
    <cellStyle name="7_결산진실성EVA_보고자료 `04년 이동 수익성_2nd_종합-박노훈(040228)_보고자료 `04년 이동 수익성_2nd_종합-박노훈(040303)_이해원받은거 simulation_List_of_new part CST 18k UPDATE_130614_生産変更依頼書AHVC70 他(Sep)" xfId="4982" xr:uid="{00000000-0005-0000-0000-000012160000}"/>
    <cellStyle name="7_결산진실성EVA_보고자료 `04년 이동 수익성_2nd_종합-박노훈(040228)_보고자료 `04년 이동 수익성_2nd_종합-박노훈(040303)_이해원받은거 simulation_List_of_new part CST 18k UPDATE_130702_日程変更依頼(Oct-FA-Line)" xfId="4983" xr:uid="{00000000-0005-0000-0000-000013160000}"/>
    <cellStyle name="7_결산진실성EVA_보고자료 `04년 이동 수익성_2nd_종합-박노훈(040228)_보고자료 `04년 이동 수익성_2nd_종합-박노훈(040303)_이해원받은거 simulation_status of part development CST18 _01" xfId="4984" xr:uid="{00000000-0005-0000-0000-000014160000}"/>
    <cellStyle name="7_결산진실성EVA_보고자료 `04년 이동 수익성_2nd_종합-박노훈(040228)_보고자료 `04년 이동 수익성_2nd_종합-박노훈(040303)_이해원받은거 simulation_status of part development CST18 _01_130614_生産変更依頼書AHVC70 他(Aug)" xfId="4985" xr:uid="{00000000-0005-0000-0000-000015160000}"/>
    <cellStyle name="7_결산진실성EVA_보고자료 `04년 이동 수익성_2nd_종합-박노훈(040228)_보고자료 `04년 이동 수익성_2nd_종합-박노훈(040303)_이해원받은거 simulation_status of part development CST18 _01_130614_生産変更依頼書AHVC70 他(Sep)" xfId="4986" xr:uid="{00000000-0005-0000-0000-000016160000}"/>
    <cellStyle name="7_결산진실성EVA_보고자료 `04년 이동 수익성_2nd_종합-박노훈(040228)_보고자료 `04년 이동 수익성_2nd_종합-박노훈(040303)_이해원받은거 simulation_status of part development CST18 _01_130702_日程変更依頼(Oct-FA-Line)" xfId="4987" xr:uid="{00000000-0005-0000-0000-000017160000}"/>
    <cellStyle name="7_결산진실성EVA_보고자료 `04년 이동 수익성_2nd_종합-박노훈(040228)_보고자료 `04년 이동 수익성_2nd_종합-박노훈(040303)_이해원받은거 simulation_Table" xfId="4988" xr:uid="{00000000-0005-0000-0000-000018160000}"/>
    <cellStyle name="7_결산진실성EVA_보고자료 `04년 이동 수익성_2nd_종합-박노훈(040228)_보고자료 `04년 이동 수익성_2nd_종합-박노훈(040303)_이해원받은거 simulation_Table_130614_生産変更依頼書AHVC70 他(Aug)" xfId="4989" xr:uid="{00000000-0005-0000-0000-000019160000}"/>
    <cellStyle name="7_결산진실성EVA_보고자료 `04년 이동 수익성_2nd_종합-박노훈(040228)_보고자료 `04년 이동 수익성_2nd_종합-박노훈(040303)_이해원받은거 simulation_Table_130614_生産変更依頼書AHVC70 他(Sep)" xfId="4990" xr:uid="{00000000-0005-0000-0000-00001A160000}"/>
    <cellStyle name="7_결산진실성EVA_보고자료 `04년 이동 수익성_2nd_종합-박노훈(040228)_보고자료 `04년 이동 수익성_2nd_종합-박노훈(040303)_이해원받은거 simulation_Table_130702_日程変更依頼(Oct-FA-Line)" xfId="4991" xr:uid="{00000000-0005-0000-0000-00001B160000}"/>
    <cellStyle name="7_결산진실성EVA_보고자료 `04년 이동 수익성_2nd_종합-박노훈(040228)_보고자료 `04년 이동 수익성_2nd_종합-박노훈(040303)_이해원받은거 simulation_Table_List_of_new part CST 18k UPDATE" xfId="4992" xr:uid="{00000000-0005-0000-0000-00001C160000}"/>
    <cellStyle name="7_결산진실성EVA_보고자료 `04년 이동 수익성_2nd_종합-박노훈(040228)_보고자료 `04년 이동 수익성_2nd_종합-박노훈(040303)_이해원받은거 simulation_Table_List_of_new part CST 18k UPDATE_130614_生産変更依頼書AHVC70 他(Aug)" xfId="4993" xr:uid="{00000000-0005-0000-0000-00001D160000}"/>
    <cellStyle name="7_결산진실성EVA_보고자료 `04년 이동 수익성_2nd_종합-박노훈(040228)_보고자료 `04년 이동 수익성_2nd_종합-박노훈(040303)_이해원받은거 simulation_Table_List_of_new part CST 18k UPDATE_130614_生産変更依頼書AHVC70 他(Sep)" xfId="4994" xr:uid="{00000000-0005-0000-0000-00001E160000}"/>
    <cellStyle name="7_결산진실성EVA_보고자료 `04년 이동 수익성_2nd_종합-박노훈(040228)_보고자료 `04년 이동 수익성_2nd_종합-박노훈(040303)_이해원받은거 simulation_Table_List_of_new part CST 18k UPDATE_130702_日程変更依頼(Oct-FA-Line)" xfId="4995" xr:uid="{00000000-0005-0000-0000-00001F160000}"/>
    <cellStyle name="7_결산진실성EVA_보고자료 `04년 이동 수익성_2nd_종합-박노훈(040228)_보고자료 `04년 이동 수익성_2nd_종합-박노훈(040303)_이해원받은거 simulation_Table_status of part development CST18 _01" xfId="4996" xr:uid="{00000000-0005-0000-0000-000020160000}"/>
    <cellStyle name="7_결산진실성EVA_보고자료 `04년 이동 수익성_2nd_종합-박노훈(040228)_보고자료 `04년 이동 수익성_2nd_종합-박노훈(040303)_이해원받은거 simulation_Table_status of part development CST18 _01_130614_生産変更依頼書AHVC70 他(Aug)" xfId="4997" xr:uid="{00000000-0005-0000-0000-000021160000}"/>
    <cellStyle name="7_결산진실성EVA_보고자료 `04년 이동 수익성_2nd_종합-박노훈(040228)_보고자료 `04년 이동 수익성_2nd_종합-박노훈(040303)_이해원받은거 simulation_Table_status of part development CST18 _01_130614_生産変更依頼書AHVC70 他(Sep)" xfId="4998" xr:uid="{00000000-0005-0000-0000-000022160000}"/>
    <cellStyle name="7_결산진실성EVA_보고자료 `04년 이동 수익성_2nd_종합-박노훈(040228)_보고자료 `04년 이동 수익성_2nd_종합-박노훈(040303)_이해원받은거 simulation_Table_status of part development CST18 _01_130702_日程変更依頼(Oct-FA-Line)" xfId="4999" xr:uid="{00000000-0005-0000-0000-000023160000}"/>
    <cellStyle name="7_결산진실성EVA_이해원받은거 simulation" xfId="5000" xr:uid="{00000000-0005-0000-0000-000024160000}"/>
    <cellStyle name="7_결산진실성EVA_이해원받은거 simulation_130614_生産変更依頼書AHVC70 他(Aug)" xfId="5001" xr:uid="{00000000-0005-0000-0000-000025160000}"/>
    <cellStyle name="7_결산진실성EVA_이해원받은거 simulation_130614_生産変更依頼書AHVC70 他(Sep)" xfId="5002" xr:uid="{00000000-0005-0000-0000-000026160000}"/>
    <cellStyle name="7_결산진실성EVA_이해원받은거 simulation_130702_日程変更依頼(Oct-FA-Line)" xfId="5003" xr:uid="{00000000-0005-0000-0000-000027160000}"/>
    <cellStyle name="7_결산진실성EVA_이해원받은거 simulation_List_of_new part CST 18k UPDATE" xfId="5004" xr:uid="{00000000-0005-0000-0000-000028160000}"/>
    <cellStyle name="7_결산진실성EVA_이해원받은거 simulation_List_of_new part CST 18k UPDATE_130614_生産変更依頼書AHVC70 他(Aug)" xfId="5005" xr:uid="{00000000-0005-0000-0000-000029160000}"/>
    <cellStyle name="7_결산진실성EVA_이해원받은거 simulation_List_of_new part CST 18k UPDATE_130614_生産変更依頼書AHVC70 他(Sep)" xfId="5006" xr:uid="{00000000-0005-0000-0000-00002A160000}"/>
    <cellStyle name="7_결산진실성EVA_이해원받은거 simulation_List_of_new part CST 18k UPDATE_130702_日程変更依頼(Oct-FA-Line)" xfId="5007" xr:uid="{00000000-0005-0000-0000-00002B160000}"/>
    <cellStyle name="7_결산진실성EVA_이해원받은거 simulation_status of part development CST18 _01" xfId="5008" xr:uid="{00000000-0005-0000-0000-00002C160000}"/>
    <cellStyle name="7_결산진실성EVA_이해원받은거 simulation_status of part development CST18 _01_130614_生産変更依頼書AHVC70 他(Aug)" xfId="5009" xr:uid="{00000000-0005-0000-0000-00002D160000}"/>
    <cellStyle name="7_결산진실성EVA_이해원받은거 simulation_status of part development CST18 _01_130614_生産変更依頼書AHVC70 他(Sep)" xfId="5010" xr:uid="{00000000-0005-0000-0000-00002E160000}"/>
    <cellStyle name="7_결산진실성EVA_이해원받은거 simulation_status of part development CST18 _01_130702_日程変更依頼(Oct-FA-Line)" xfId="5011" xr:uid="{00000000-0005-0000-0000-00002F160000}"/>
    <cellStyle name="7_결산진실성EVA_이해원받은거 simulation_Table" xfId="5012" xr:uid="{00000000-0005-0000-0000-000030160000}"/>
    <cellStyle name="7_결산진실성EVA_이해원받은거 simulation_Table_130614_生産変更依頼書AHVC70 他(Aug)" xfId="5013" xr:uid="{00000000-0005-0000-0000-000031160000}"/>
    <cellStyle name="7_결산진실성EVA_이해원받은거 simulation_Table_130614_生産変更依頼書AHVC70 他(Sep)" xfId="5014" xr:uid="{00000000-0005-0000-0000-000032160000}"/>
    <cellStyle name="7_결산진실성EVA_이해원받은거 simulation_Table_130702_日程変更依頼(Oct-FA-Line)" xfId="5015" xr:uid="{00000000-0005-0000-0000-000033160000}"/>
    <cellStyle name="7_결산진실성EVA_이해원받은거 simulation_Table_List_of_new part CST 18k UPDATE" xfId="5016" xr:uid="{00000000-0005-0000-0000-000034160000}"/>
    <cellStyle name="7_결산진실성EVA_이해원받은거 simulation_Table_List_of_new part CST 18k UPDATE_130614_生産変更依頼書AHVC70 他(Aug)" xfId="5017" xr:uid="{00000000-0005-0000-0000-000035160000}"/>
    <cellStyle name="7_결산진실성EVA_이해원받은거 simulation_Table_List_of_new part CST 18k UPDATE_130614_生産変更依頼書AHVC70 他(Sep)" xfId="5018" xr:uid="{00000000-0005-0000-0000-000036160000}"/>
    <cellStyle name="7_결산진실성EVA_이해원받은거 simulation_Table_List_of_new part CST 18k UPDATE_130702_日程変更依頼(Oct-FA-Line)" xfId="5019" xr:uid="{00000000-0005-0000-0000-000037160000}"/>
    <cellStyle name="7_결산진실성EVA_이해원받은거 simulation_Table_status of part development CST18 _01" xfId="5020" xr:uid="{00000000-0005-0000-0000-000038160000}"/>
    <cellStyle name="7_결산진실성EVA_이해원받은거 simulation_Table_status of part development CST18 _01_130614_生産変更依頼書AHVC70 他(Aug)" xfId="5021" xr:uid="{00000000-0005-0000-0000-000039160000}"/>
    <cellStyle name="7_결산진실성EVA_이해원받은거 simulation_Table_status of part development CST18 _01_130614_生産変更依頼書AHVC70 他(Sep)" xfId="5022" xr:uid="{00000000-0005-0000-0000-00003A160000}"/>
    <cellStyle name="7_결산진실성EVA_이해원받은거 simulation_Table_status of part development CST18 _01_130702_日程変更依頼(Oct-FA-Line)" xfId="5023" xr:uid="{00000000-0005-0000-0000-00003B160000}"/>
    <cellStyle name="7_보고자료 `04년 이동 수익성_2nd_종합-박노훈(040228)" xfId="5024" xr:uid="{00000000-0005-0000-0000-00003C160000}"/>
    <cellStyle name="7_보고자료 `04년 이동 수익성_2nd_종합-박노훈(040228)_130614_生産変更依頼書AHVC70 他(Aug)" xfId="5025" xr:uid="{00000000-0005-0000-0000-00003D160000}"/>
    <cellStyle name="7_보고자료 `04년 이동 수익성_2nd_종합-박노훈(040228)_130614_生産変更依頼書AHVC70 他(Sep)" xfId="5026" xr:uid="{00000000-0005-0000-0000-00003E160000}"/>
    <cellStyle name="7_보고자료 `04년 이동 수익성_2nd_종합-박노훈(040228)_130702_日程変更依頼(Oct-FA-Line)" xfId="5027" xr:uid="{00000000-0005-0000-0000-00003F160000}"/>
    <cellStyle name="7_보고자료 `04년 이동 수익성_2nd_종합-박노훈(040228)_List_of_new part CST 18k UPDATE" xfId="5028" xr:uid="{00000000-0005-0000-0000-000040160000}"/>
    <cellStyle name="7_보고자료 `04년 이동 수익성_2nd_종합-박노훈(040228)_List_of_new part CST 18k UPDATE_130614_生産変更依頼書AHVC70 他(Aug)" xfId="5029" xr:uid="{00000000-0005-0000-0000-000041160000}"/>
    <cellStyle name="7_보고자료 `04년 이동 수익성_2nd_종합-박노훈(040228)_List_of_new part CST 18k UPDATE_130614_生産変更依頼書AHVC70 他(Sep)" xfId="5030" xr:uid="{00000000-0005-0000-0000-000042160000}"/>
    <cellStyle name="7_보고자료 `04년 이동 수익성_2nd_종합-박노훈(040228)_List_of_new part CST 18k UPDATE_130702_日程変更依頼(Oct-FA-Line)" xfId="5031" xr:uid="{00000000-0005-0000-0000-000043160000}"/>
    <cellStyle name="7_보고자료 `04년 이동 수익성_2nd_종합-박노훈(040228)_status of part development CST18 _01" xfId="5032" xr:uid="{00000000-0005-0000-0000-000044160000}"/>
    <cellStyle name="7_보고자료 `04년 이동 수익성_2nd_종합-박노훈(040228)_status of part development CST18 _01_130614_生産変更依頼書AHVC70 他(Aug)" xfId="5033" xr:uid="{00000000-0005-0000-0000-000045160000}"/>
    <cellStyle name="7_보고자료 `04년 이동 수익성_2nd_종합-박노훈(040228)_status of part development CST18 _01_130614_生産変更依頼書AHVC70 他(Sep)" xfId="5034" xr:uid="{00000000-0005-0000-0000-000046160000}"/>
    <cellStyle name="7_보고자료 `04년 이동 수익성_2nd_종합-박노훈(040228)_status of part development CST18 _01_130702_日程変更依頼(Oct-FA-Line)" xfId="5035" xr:uid="{00000000-0005-0000-0000-000047160000}"/>
    <cellStyle name="7_보고자료 `04년 이동 수익성_2nd_종합-박노훈(040228)_Table" xfId="5036" xr:uid="{00000000-0005-0000-0000-000048160000}"/>
    <cellStyle name="7_보고자료 `04년 이동 수익성_2nd_종합-박노훈(040228)_Table_130614_生産変更依頼書AHVC70 他(Aug)" xfId="5037" xr:uid="{00000000-0005-0000-0000-000049160000}"/>
    <cellStyle name="7_보고자료 `04년 이동 수익성_2nd_종합-박노훈(040228)_Table_130614_生産変更依頼書AHVC70 他(Sep)" xfId="5038" xr:uid="{00000000-0005-0000-0000-00004A160000}"/>
    <cellStyle name="7_보고자료 `04년 이동 수익성_2nd_종합-박노훈(040228)_Table_130702_日程変更依頼(Oct-FA-Line)" xfId="5039" xr:uid="{00000000-0005-0000-0000-00004B160000}"/>
    <cellStyle name="7_보고자료 `04년 이동 수익성_2nd_종합-박노훈(040228)_Table_List_of_new part CST 18k UPDATE" xfId="5040" xr:uid="{00000000-0005-0000-0000-00004C160000}"/>
    <cellStyle name="7_보고자료 `04년 이동 수익성_2nd_종합-박노훈(040228)_Table_List_of_new part CST 18k UPDATE_130614_生産変更依頼書AHVC70 他(Aug)" xfId="5041" xr:uid="{00000000-0005-0000-0000-00004D160000}"/>
    <cellStyle name="7_보고자료 `04년 이동 수익성_2nd_종합-박노훈(040228)_Table_List_of_new part CST 18k UPDATE_130614_生産変更依頼書AHVC70 他(Sep)" xfId="5042" xr:uid="{00000000-0005-0000-0000-00004E160000}"/>
    <cellStyle name="7_보고자료 `04년 이동 수익성_2nd_종합-박노훈(040228)_Table_List_of_new part CST 18k UPDATE_130702_日程変更依頼(Oct-FA-Line)" xfId="5043" xr:uid="{00000000-0005-0000-0000-00004F160000}"/>
    <cellStyle name="7_보고자료 `04년 이동 수익성_2nd_종합-박노훈(040228)_Table_status of part development CST18 _01" xfId="5044" xr:uid="{00000000-0005-0000-0000-000050160000}"/>
    <cellStyle name="7_보고자료 `04년 이동 수익성_2nd_종합-박노훈(040228)_Table_status of part development CST18 _01_130614_生産変更依頼書AHVC70 他(Aug)" xfId="5045" xr:uid="{00000000-0005-0000-0000-000051160000}"/>
    <cellStyle name="7_보고자료 `04년 이동 수익성_2nd_종합-박노훈(040228)_Table_status of part development CST18 _01_130614_生産変更依頼書AHVC70 他(Sep)" xfId="5046" xr:uid="{00000000-0005-0000-0000-000052160000}"/>
    <cellStyle name="7_보고자료 `04년 이동 수익성_2nd_종합-박노훈(040228)_Table_status of part development CST18 _01_130702_日程変更依頼(Oct-FA-Line)" xfId="5047" xr:uid="{00000000-0005-0000-0000-000053160000}"/>
    <cellStyle name="7_보고자료 `04년 이동 수익성_2nd_종합-박노훈(040228)_보고자료 `04년 이동 수익성 040626" xfId="5048" xr:uid="{00000000-0005-0000-0000-000054160000}"/>
    <cellStyle name="7_보고자료 `04년 이동 수익성_2nd_종합-박노훈(040228)_보고자료 `04년 이동 수익성 040626_130614_生産変更依頼書AHVC70 他(Aug)" xfId="5049" xr:uid="{00000000-0005-0000-0000-000055160000}"/>
    <cellStyle name="7_보고자료 `04년 이동 수익성_2nd_종합-박노훈(040228)_보고자료 `04년 이동 수익성 040626_130614_生産変更依頼書AHVC70 他(Sep)" xfId="5050" xr:uid="{00000000-0005-0000-0000-000056160000}"/>
    <cellStyle name="7_보고자료 `04년 이동 수익성_2nd_종합-박노훈(040228)_보고자료 `04년 이동 수익성 040626_130702_日程変更依頼(Oct-FA-Line)" xfId="5051" xr:uid="{00000000-0005-0000-0000-000057160000}"/>
    <cellStyle name="7_보고자료 `04년 이동 수익성_2nd_종합-박노훈(040228)_보고자료 `04년 이동 수익성 040626_List_of_new part CST 18k UPDATE" xfId="5052" xr:uid="{00000000-0005-0000-0000-000058160000}"/>
    <cellStyle name="7_보고자료 `04년 이동 수익성_2nd_종합-박노훈(040228)_보고자료 `04년 이동 수익성 040626_List_of_new part CST 18k UPDATE_130614_生産変更依頼書AHVC70 他(Aug)" xfId="5053" xr:uid="{00000000-0005-0000-0000-000059160000}"/>
    <cellStyle name="7_보고자료 `04년 이동 수익성_2nd_종합-박노훈(040228)_보고자료 `04년 이동 수익성 040626_List_of_new part CST 18k UPDATE_130614_生産変更依頼書AHVC70 他(Sep)" xfId="5054" xr:uid="{00000000-0005-0000-0000-00005A160000}"/>
    <cellStyle name="7_보고자료 `04년 이동 수익성_2nd_종합-박노훈(040228)_보고자료 `04년 이동 수익성 040626_List_of_new part CST 18k UPDATE_130702_日程変更依頼(Oct-FA-Line)" xfId="5055" xr:uid="{00000000-0005-0000-0000-00005B160000}"/>
    <cellStyle name="7_보고자료 `04년 이동 수익성_2nd_종합-박노훈(040228)_보고자료 `04년 이동 수익성 040626_status of part development CST18 _01" xfId="5056" xr:uid="{00000000-0005-0000-0000-00005C160000}"/>
    <cellStyle name="7_보고자료 `04년 이동 수익성_2nd_종합-박노훈(040228)_보고자료 `04년 이동 수익성 040626_status of part development CST18 _01_130614_生産変更依頼書AHVC70 他(Aug)" xfId="5057" xr:uid="{00000000-0005-0000-0000-00005D160000}"/>
    <cellStyle name="7_보고자료 `04년 이동 수익성_2nd_종합-박노훈(040228)_보고자료 `04년 이동 수익성 040626_status of part development CST18 _01_130614_生産変更依頼書AHVC70 他(Sep)" xfId="5058" xr:uid="{00000000-0005-0000-0000-00005E160000}"/>
    <cellStyle name="7_보고자료 `04년 이동 수익성_2nd_종합-박노훈(040228)_보고자료 `04년 이동 수익성 040626_status of part development CST18 _01_130702_日程変更依頼(Oct-FA-Line)" xfId="5059" xr:uid="{00000000-0005-0000-0000-00005F160000}"/>
    <cellStyle name="7_보고자료 `04년 이동 수익성_2nd_종합-박노훈(040228)_보고자료 `04년 이동 수익성 040626_Table" xfId="5060" xr:uid="{00000000-0005-0000-0000-000060160000}"/>
    <cellStyle name="7_보고자료 `04년 이동 수익성_2nd_종합-박노훈(040228)_보고자료 `04년 이동 수익성 040626_Table_130614_生産変更依頼書AHVC70 他(Aug)" xfId="5061" xr:uid="{00000000-0005-0000-0000-000061160000}"/>
    <cellStyle name="7_보고자료 `04년 이동 수익성_2nd_종합-박노훈(040228)_보고자료 `04년 이동 수익성 040626_Table_130614_生産変更依頼書AHVC70 他(Sep)" xfId="5062" xr:uid="{00000000-0005-0000-0000-000062160000}"/>
    <cellStyle name="7_보고자료 `04년 이동 수익성_2nd_종합-박노훈(040228)_보고자료 `04년 이동 수익성 040626_Table_130702_日程変更依頼(Oct-FA-Line)" xfId="5063" xr:uid="{00000000-0005-0000-0000-000063160000}"/>
    <cellStyle name="7_보고자료 `04년 이동 수익성_2nd_종합-박노훈(040228)_보고자료 `04년 이동 수익성 040626_Table_List_of_new part CST 18k UPDATE" xfId="5064" xr:uid="{00000000-0005-0000-0000-000064160000}"/>
    <cellStyle name="7_보고자료 `04년 이동 수익성_2nd_종합-박노훈(040228)_보고자료 `04년 이동 수익성 040626_Table_List_of_new part CST 18k UPDATE_130614_生産変更依頼書AHVC70 他(Aug)" xfId="5065" xr:uid="{00000000-0005-0000-0000-000065160000}"/>
    <cellStyle name="7_보고자료 `04년 이동 수익성_2nd_종합-박노훈(040228)_보고자료 `04년 이동 수익성 040626_Table_List_of_new part CST 18k UPDATE_130614_生産変更依頼書AHVC70 他(Sep)" xfId="5066" xr:uid="{00000000-0005-0000-0000-000066160000}"/>
    <cellStyle name="7_보고자료 `04년 이동 수익성_2nd_종합-박노훈(040228)_보고자료 `04년 이동 수익성 040626_Table_List_of_new part CST 18k UPDATE_130702_日程変更依頼(Oct-FA-Line)" xfId="5067" xr:uid="{00000000-0005-0000-0000-000067160000}"/>
    <cellStyle name="7_보고자료 `04년 이동 수익성_2nd_종합-박노훈(040228)_보고자료 `04년 이동 수익성 040626_Table_status of part development CST18 _01" xfId="5068" xr:uid="{00000000-0005-0000-0000-000068160000}"/>
    <cellStyle name="7_보고자료 `04년 이동 수익성_2nd_종합-박노훈(040228)_보고자료 `04년 이동 수익성 040626_Table_status of part development CST18 _01_130614_生産変更依頼書AHVC70 他(Aug)" xfId="5069" xr:uid="{00000000-0005-0000-0000-000069160000}"/>
    <cellStyle name="7_보고자료 `04년 이동 수익성_2nd_종합-박노훈(040228)_보고자료 `04년 이동 수익성 040626_Table_status of part development CST18 _01_130614_生産変更依頼書AHVC70 他(Sep)" xfId="5070" xr:uid="{00000000-0005-0000-0000-00006A160000}"/>
    <cellStyle name="7_보고자료 `04년 이동 수익성_2nd_종합-박노훈(040228)_보고자료 `04년 이동 수익성 040626_Table_status of part development CST18 _01_130702_日程変更依頼(Oct-FA-Line)" xfId="5071" xr:uid="{00000000-0005-0000-0000-00006B160000}"/>
    <cellStyle name="7_보고자료 `04년 이동 수익성_2nd_종합-박노훈(040228)_보고자료 `04년 이동 수익성 040626_이해원받은거 simulation" xfId="5072" xr:uid="{00000000-0005-0000-0000-00006C160000}"/>
    <cellStyle name="7_보고자료 `04년 이동 수익성_2nd_종합-박노훈(040228)_보고자료 `04년 이동 수익성 040626_이해원받은거 simulation_130614_生産変更依頼書AHVC70 他(Aug)" xfId="5073" xr:uid="{00000000-0005-0000-0000-00006D160000}"/>
    <cellStyle name="7_보고자료 `04년 이동 수익성_2nd_종합-박노훈(040228)_보고자료 `04년 이동 수익성 040626_이해원받은거 simulation_130614_生産変更依頼書AHVC70 他(Sep)" xfId="5074" xr:uid="{00000000-0005-0000-0000-00006E160000}"/>
    <cellStyle name="7_보고자료 `04년 이동 수익성_2nd_종합-박노훈(040228)_보고자료 `04년 이동 수익성 040626_이해원받은거 simulation_130702_日程変更依頼(Oct-FA-Line)" xfId="5075" xr:uid="{00000000-0005-0000-0000-00006F160000}"/>
    <cellStyle name="7_보고자료 `04년 이동 수익성_2nd_종합-박노훈(040228)_보고자료 `04년 이동 수익성 040626_이해원받은거 simulation_List_of_new part CST 18k UPDATE" xfId="5076" xr:uid="{00000000-0005-0000-0000-000070160000}"/>
    <cellStyle name="7_보고자료 `04년 이동 수익성_2nd_종합-박노훈(040228)_보고자료 `04년 이동 수익성 040626_이해원받은거 simulation_List_of_new part CST 18k UPDATE_130614_生産変更依頼書AHVC70 他(Aug)" xfId="5077" xr:uid="{00000000-0005-0000-0000-000071160000}"/>
    <cellStyle name="7_보고자료 `04년 이동 수익성_2nd_종합-박노훈(040228)_보고자료 `04년 이동 수익성 040626_이해원받은거 simulation_List_of_new part CST 18k UPDATE_130614_生産変更依頼書AHVC70 他(Sep)" xfId="5078" xr:uid="{00000000-0005-0000-0000-000072160000}"/>
    <cellStyle name="7_보고자료 `04년 이동 수익성_2nd_종합-박노훈(040228)_보고자료 `04년 이동 수익성 040626_이해원받은거 simulation_List_of_new part CST 18k UPDATE_130702_日程変更依頼(Oct-FA-Line)" xfId="5079" xr:uid="{00000000-0005-0000-0000-000073160000}"/>
    <cellStyle name="7_보고자료 `04년 이동 수익성_2nd_종합-박노훈(040228)_보고자료 `04년 이동 수익성 040626_이해원받은거 simulation_status of part development CST18 _01" xfId="5080" xr:uid="{00000000-0005-0000-0000-000074160000}"/>
    <cellStyle name="7_보고자료 `04년 이동 수익성_2nd_종합-박노훈(040228)_보고자료 `04년 이동 수익성 040626_이해원받은거 simulation_status of part development CST18 _01_130614_生産変更依頼書AHVC70 他(Aug)" xfId="5081" xr:uid="{00000000-0005-0000-0000-000075160000}"/>
    <cellStyle name="7_보고자료 `04년 이동 수익성_2nd_종합-박노훈(040228)_보고자료 `04년 이동 수익성 040626_이해원받은거 simulation_status of part development CST18 _01_130614_生産変更依頼書AHVC70 他(Sep)" xfId="5082" xr:uid="{00000000-0005-0000-0000-000076160000}"/>
    <cellStyle name="7_보고자료 `04년 이동 수익성_2nd_종합-박노훈(040228)_보고자료 `04년 이동 수익성 040626_이해원받은거 simulation_status of part development CST18 _01_130702_日程変更依頼(Oct-FA-Line)" xfId="5083" xr:uid="{00000000-0005-0000-0000-000077160000}"/>
    <cellStyle name="7_보고자료 `04년 이동 수익성_2nd_종합-박노훈(040228)_보고자료 `04년 이동 수익성 040626_이해원받은거 simulation_Table" xfId="5084" xr:uid="{00000000-0005-0000-0000-000078160000}"/>
    <cellStyle name="7_보고자료 `04년 이동 수익성_2nd_종합-박노훈(040228)_보고자료 `04년 이동 수익성 040626_이해원받은거 simulation_Table_130614_生産変更依頼書AHVC70 他(Aug)" xfId="5085" xr:uid="{00000000-0005-0000-0000-000079160000}"/>
    <cellStyle name="7_보고자료 `04년 이동 수익성_2nd_종합-박노훈(040228)_보고자료 `04년 이동 수익성 040626_이해원받은거 simulation_Table_130614_生産変更依頼書AHVC70 他(Sep)" xfId="5086" xr:uid="{00000000-0005-0000-0000-00007A160000}"/>
    <cellStyle name="7_보고자료 `04년 이동 수익성_2nd_종합-박노훈(040228)_보고자료 `04년 이동 수익성 040626_이해원받은거 simulation_Table_130702_日程変更依頼(Oct-FA-Line)" xfId="5087" xr:uid="{00000000-0005-0000-0000-00007B160000}"/>
    <cellStyle name="7_보고자료 `04년 이동 수익성_2nd_종합-박노훈(040228)_보고자료 `04년 이동 수익성 040626_이해원받은거 simulation_Table_List_of_new part CST 18k UPDATE" xfId="5088" xr:uid="{00000000-0005-0000-0000-00007C160000}"/>
    <cellStyle name="7_보고자료 `04년 이동 수익성_2nd_종합-박노훈(040228)_보고자료 `04년 이동 수익성 040626_이해원받은거 simulation_Table_List_of_new part CST 18k UPDATE_130614_生産変更依頼書AHVC70 他(Aug)" xfId="5089" xr:uid="{00000000-0005-0000-0000-00007D160000}"/>
    <cellStyle name="7_보고자료 `04년 이동 수익성_2nd_종합-박노훈(040228)_보고자료 `04년 이동 수익성 040626_이해원받은거 simulation_Table_List_of_new part CST 18k UPDATE_130614_生産変更依頼書AHVC70 他(Sep)" xfId="5090" xr:uid="{00000000-0005-0000-0000-00007E160000}"/>
    <cellStyle name="7_보고자료 `04년 이동 수익성_2nd_종합-박노훈(040228)_보고자료 `04년 이동 수익성 040626_이해원받은거 simulation_Table_List_of_new part CST 18k UPDATE_130702_日程変更依頼(Oct-FA-Line)" xfId="5091" xr:uid="{00000000-0005-0000-0000-00007F160000}"/>
    <cellStyle name="7_보고자료 `04년 이동 수익성_2nd_종합-박노훈(040228)_보고자료 `04년 이동 수익성 040626_이해원받은거 simulation_Table_status of part development CST18 _01" xfId="5092" xr:uid="{00000000-0005-0000-0000-000080160000}"/>
    <cellStyle name="7_보고자료 `04년 이동 수익성_2nd_종합-박노훈(040228)_보고자료 `04년 이동 수익성 040626_이해원받은거 simulation_Table_status of part development CST18 _01_130614_生産変更依頼書AHVC70 他(Aug)" xfId="5093" xr:uid="{00000000-0005-0000-0000-000081160000}"/>
    <cellStyle name="7_보고자료 `04년 이동 수익성_2nd_종합-박노훈(040228)_보고자료 `04년 이동 수익성 040626_이해원받은거 simulation_Table_status of part development CST18 _01_130614_生産変更依頼書AHVC70 他(Sep)" xfId="5094" xr:uid="{00000000-0005-0000-0000-000082160000}"/>
    <cellStyle name="7_보고자료 `04년 이동 수익성_2nd_종합-박노훈(040228)_보고자료 `04년 이동 수익성 040626_이해원받은거 simulation_Table_status of part development CST18 _01_130702_日程変更依頼(Oct-FA-Line)" xfId="5095" xr:uid="{00000000-0005-0000-0000-000083160000}"/>
    <cellStyle name="7_보고자료 `04년 이동 수익성_2nd_종합-박노훈(040228)_보고자료 `04년 이동 수익성_2nd_종합-박노훈(040303)" xfId="5096" xr:uid="{00000000-0005-0000-0000-000084160000}"/>
    <cellStyle name="7_보고자료 `04년 이동 수익성_2nd_종합-박노훈(040228)_보고자료 `04년 이동 수익성_2nd_종합-박노훈(040303)_130614_生産変更依頼書AHVC70 他(Aug)" xfId="5097" xr:uid="{00000000-0005-0000-0000-000085160000}"/>
    <cellStyle name="7_보고자료 `04년 이동 수익성_2nd_종합-박노훈(040228)_보고자료 `04년 이동 수익성_2nd_종합-박노훈(040303)_130614_生産変更依頼書AHVC70 他(Sep)" xfId="5098" xr:uid="{00000000-0005-0000-0000-000086160000}"/>
    <cellStyle name="7_보고자료 `04년 이동 수익성_2nd_종합-박노훈(040228)_보고자료 `04년 이동 수익성_2nd_종합-박노훈(040303)_130702_日程変更依頼(Oct-FA-Line)" xfId="5099" xr:uid="{00000000-0005-0000-0000-000087160000}"/>
    <cellStyle name="7_보고자료 `04년 이동 수익성_2nd_종합-박노훈(040228)_보고자료 `04년 이동 수익성_2nd_종합-박노훈(040303)_List_of_new part CST 18k UPDATE" xfId="5100" xr:uid="{00000000-0005-0000-0000-000088160000}"/>
    <cellStyle name="7_보고자료 `04년 이동 수익성_2nd_종합-박노훈(040228)_보고자료 `04년 이동 수익성_2nd_종합-박노훈(040303)_List_of_new part CST 18k UPDATE_130614_生産変更依頼書AHVC70 他(Aug)" xfId="5101" xr:uid="{00000000-0005-0000-0000-000089160000}"/>
    <cellStyle name="7_보고자료 `04년 이동 수익성_2nd_종합-박노훈(040228)_보고자료 `04년 이동 수익성_2nd_종합-박노훈(040303)_List_of_new part CST 18k UPDATE_130614_生産変更依頼書AHVC70 他(Sep)" xfId="5102" xr:uid="{00000000-0005-0000-0000-00008A160000}"/>
    <cellStyle name="7_보고자료 `04년 이동 수익성_2nd_종합-박노훈(040228)_보고자료 `04년 이동 수익성_2nd_종합-박노훈(040303)_List_of_new part CST 18k UPDATE_130702_日程変更依頼(Oct-FA-Line)" xfId="5103" xr:uid="{00000000-0005-0000-0000-00008B160000}"/>
    <cellStyle name="7_보고자료 `04년 이동 수익성_2nd_종합-박노훈(040228)_보고자료 `04년 이동 수익성_2nd_종합-박노훈(040303)_status of part development CST18 _01" xfId="5104" xr:uid="{00000000-0005-0000-0000-00008C160000}"/>
    <cellStyle name="7_보고자료 `04년 이동 수익성_2nd_종합-박노훈(040228)_보고자료 `04년 이동 수익성_2nd_종합-박노훈(040303)_status of part development CST18 _01_130614_生産変更依頼書AHVC70 他(Aug)" xfId="5105" xr:uid="{00000000-0005-0000-0000-00008D160000}"/>
    <cellStyle name="7_보고자료 `04년 이동 수익성_2nd_종합-박노훈(040228)_보고자료 `04년 이동 수익성_2nd_종합-박노훈(040303)_status of part development CST18 _01_130614_生産変更依頼書AHVC70 他(Sep)" xfId="5106" xr:uid="{00000000-0005-0000-0000-00008E160000}"/>
    <cellStyle name="7_보고자료 `04년 이동 수익성_2nd_종합-박노훈(040228)_보고자료 `04년 이동 수익성_2nd_종합-박노훈(040303)_status of part development CST18 _01_130702_日程変更依頼(Oct-FA-Line)" xfId="5107" xr:uid="{00000000-0005-0000-0000-00008F160000}"/>
    <cellStyle name="7_보고자료 `04년 이동 수익성_2nd_종합-박노훈(040228)_보고자료 `04년 이동 수익성_2nd_종합-박노훈(040303)_Table" xfId="5108" xr:uid="{00000000-0005-0000-0000-000090160000}"/>
    <cellStyle name="7_보고자료 `04년 이동 수익성_2nd_종합-박노훈(040228)_보고자료 `04년 이동 수익성_2nd_종합-박노훈(040303)_Table_130614_生産変更依頼書AHVC70 他(Aug)" xfId="5109" xr:uid="{00000000-0005-0000-0000-000091160000}"/>
    <cellStyle name="7_보고자료 `04년 이동 수익성_2nd_종합-박노훈(040228)_보고자료 `04년 이동 수익성_2nd_종합-박노훈(040303)_Table_130614_生産変更依頼書AHVC70 他(Sep)" xfId="5110" xr:uid="{00000000-0005-0000-0000-000092160000}"/>
    <cellStyle name="7_보고자료 `04년 이동 수익성_2nd_종합-박노훈(040228)_보고자료 `04년 이동 수익성_2nd_종합-박노훈(040303)_Table_130702_日程変更依頼(Oct-FA-Line)" xfId="5111" xr:uid="{00000000-0005-0000-0000-000093160000}"/>
    <cellStyle name="7_보고자료 `04년 이동 수익성_2nd_종합-박노훈(040228)_보고자료 `04년 이동 수익성_2nd_종합-박노훈(040303)_Table_List_of_new part CST 18k UPDATE" xfId="5112" xr:uid="{00000000-0005-0000-0000-000094160000}"/>
    <cellStyle name="7_보고자료 `04년 이동 수익성_2nd_종합-박노훈(040228)_보고자료 `04년 이동 수익성_2nd_종합-박노훈(040303)_Table_List_of_new part CST 18k UPDATE_130614_生産変更依頼書AHVC70 他(Aug)" xfId="5113" xr:uid="{00000000-0005-0000-0000-000095160000}"/>
    <cellStyle name="7_보고자료 `04년 이동 수익성_2nd_종합-박노훈(040228)_보고자료 `04년 이동 수익성_2nd_종합-박노훈(040303)_Table_List_of_new part CST 18k UPDATE_130614_生産変更依頼書AHVC70 他(Sep)" xfId="5114" xr:uid="{00000000-0005-0000-0000-000096160000}"/>
    <cellStyle name="7_보고자료 `04년 이동 수익성_2nd_종합-박노훈(040228)_보고자료 `04년 이동 수익성_2nd_종합-박노훈(040303)_Table_List_of_new part CST 18k UPDATE_130702_日程変更依頼(Oct-FA-Line)" xfId="5115" xr:uid="{00000000-0005-0000-0000-000097160000}"/>
    <cellStyle name="7_보고자료 `04년 이동 수익성_2nd_종합-박노훈(040228)_보고자료 `04년 이동 수익성_2nd_종합-박노훈(040303)_Table_status of part development CST18 _01" xfId="5116" xr:uid="{00000000-0005-0000-0000-000098160000}"/>
    <cellStyle name="7_보고자료 `04년 이동 수익성_2nd_종합-박노훈(040228)_보고자료 `04년 이동 수익성_2nd_종합-박노훈(040303)_Table_status of part development CST18 _01_130614_生産変更依頼書AHVC70 他(Aug)" xfId="5117" xr:uid="{00000000-0005-0000-0000-000099160000}"/>
    <cellStyle name="7_보고자료 `04년 이동 수익성_2nd_종합-박노훈(040228)_보고자료 `04년 이동 수익성_2nd_종합-박노훈(040303)_Table_status of part development CST18 _01_130614_生産変更依頼書AHVC70 他(Sep)" xfId="5118" xr:uid="{00000000-0005-0000-0000-00009A160000}"/>
    <cellStyle name="7_보고자료 `04년 이동 수익성_2nd_종합-박노훈(040228)_보고자료 `04년 이동 수익성_2nd_종합-박노훈(040303)_Table_status of part development CST18 _01_130702_日程変更依頼(Oct-FA-Line)" xfId="5119" xr:uid="{00000000-0005-0000-0000-00009B160000}"/>
    <cellStyle name="7_보고자료 `04년 이동 수익성_2nd_종합-박노훈(040228)_보고자료 `04년 이동 수익성_2nd_종합-박노훈(040303)_이해원받은거 simulation" xfId="5120" xr:uid="{00000000-0005-0000-0000-00009C160000}"/>
    <cellStyle name="7_보고자료 `04년 이동 수익성_2nd_종합-박노훈(040228)_보고자료 `04년 이동 수익성_2nd_종합-박노훈(040303)_이해원받은거 simulation_130614_生産変更依頼書AHVC70 他(Aug)" xfId="5121" xr:uid="{00000000-0005-0000-0000-00009D160000}"/>
    <cellStyle name="7_보고자료 `04년 이동 수익성_2nd_종합-박노훈(040228)_보고자료 `04년 이동 수익성_2nd_종합-박노훈(040303)_이해원받은거 simulation_130614_生産変更依頼書AHVC70 他(Sep)" xfId="5122" xr:uid="{00000000-0005-0000-0000-00009E160000}"/>
    <cellStyle name="7_보고자료 `04년 이동 수익성_2nd_종합-박노훈(040228)_보고자료 `04년 이동 수익성_2nd_종합-박노훈(040303)_이해원받은거 simulation_130702_日程変更依頼(Oct-FA-Line)" xfId="5123" xr:uid="{00000000-0005-0000-0000-00009F160000}"/>
    <cellStyle name="7_보고자료 `04년 이동 수익성_2nd_종합-박노훈(040228)_보고자료 `04년 이동 수익성_2nd_종합-박노훈(040303)_이해원받은거 simulation_List_of_new part CST 18k UPDATE" xfId="5124" xr:uid="{00000000-0005-0000-0000-0000A0160000}"/>
    <cellStyle name="7_보고자료 `04년 이동 수익성_2nd_종합-박노훈(040228)_보고자료 `04년 이동 수익성_2nd_종합-박노훈(040303)_이해원받은거 simulation_List_of_new part CST 18k UPDATE_130614_生産変更依頼書AHVC70 他(Aug)" xfId="5125" xr:uid="{00000000-0005-0000-0000-0000A1160000}"/>
    <cellStyle name="7_보고자료 `04년 이동 수익성_2nd_종합-박노훈(040228)_보고자료 `04년 이동 수익성_2nd_종합-박노훈(040303)_이해원받은거 simulation_List_of_new part CST 18k UPDATE_130614_生産変更依頼書AHVC70 他(Sep)" xfId="5126" xr:uid="{00000000-0005-0000-0000-0000A2160000}"/>
    <cellStyle name="7_보고자료 `04년 이동 수익성_2nd_종합-박노훈(040228)_보고자료 `04년 이동 수익성_2nd_종합-박노훈(040303)_이해원받은거 simulation_List_of_new part CST 18k UPDATE_130702_日程変更依頼(Oct-FA-Line)" xfId="5127" xr:uid="{00000000-0005-0000-0000-0000A3160000}"/>
    <cellStyle name="7_보고자료 `04년 이동 수익성_2nd_종합-박노훈(040228)_보고자료 `04년 이동 수익성_2nd_종합-박노훈(040303)_이해원받은거 simulation_status of part development CST18 _01" xfId="5128" xr:uid="{00000000-0005-0000-0000-0000A4160000}"/>
    <cellStyle name="7_보고자료 `04년 이동 수익성_2nd_종합-박노훈(040228)_보고자료 `04년 이동 수익성_2nd_종합-박노훈(040303)_이해원받은거 simulation_status of part development CST18 _01_130614_生産変更依頼書AHVC70 他(Aug)" xfId="5129" xr:uid="{00000000-0005-0000-0000-0000A5160000}"/>
    <cellStyle name="7_보고자료 `04년 이동 수익성_2nd_종합-박노훈(040228)_보고자료 `04년 이동 수익성_2nd_종합-박노훈(040303)_이해원받은거 simulation_status of part development CST18 _01_130614_生産変更依頼書AHVC70 他(Sep)" xfId="5130" xr:uid="{00000000-0005-0000-0000-0000A6160000}"/>
    <cellStyle name="7_보고자료 `04년 이동 수익성_2nd_종합-박노훈(040228)_보고자료 `04년 이동 수익성_2nd_종합-박노훈(040303)_이해원받은거 simulation_status of part development CST18 _01_130702_日程変更依頼(Oct-FA-Line)" xfId="5131" xr:uid="{00000000-0005-0000-0000-0000A7160000}"/>
    <cellStyle name="7_보고자료 `04년 이동 수익성_2nd_종합-박노훈(040228)_보고자료 `04년 이동 수익성_2nd_종합-박노훈(040303)_이해원받은거 simulation_Table" xfId="5132" xr:uid="{00000000-0005-0000-0000-0000A8160000}"/>
    <cellStyle name="7_보고자료 `04년 이동 수익성_2nd_종합-박노훈(040228)_보고자료 `04년 이동 수익성_2nd_종합-박노훈(040303)_이해원받은거 simulation_Table_130614_生産変更依頼書AHVC70 他(Aug)" xfId="5133" xr:uid="{00000000-0005-0000-0000-0000A9160000}"/>
    <cellStyle name="7_보고자료 `04년 이동 수익성_2nd_종합-박노훈(040228)_보고자료 `04년 이동 수익성_2nd_종합-박노훈(040303)_이해원받은거 simulation_Table_130614_生産変更依頼書AHVC70 他(Sep)" xfId="5134" xr:uid="{00000000-0005-0000-0000-0000AA160000}"/>
    <cellStyle name="7_보고자료 `04년 이동 수익성_2nd_종합-박노훈(040228)_보고자료 `04년 이동 수익성_2nd_종합-박노훈(040303)_이해원받은거 simulation_Table_130702_日程変更依頼(Oct-FA-Line)" xfId="5135" xr:uid="{00000000-0005-0000-0000-0000AB160000}"/>
    <cellStyle name="7_보고자료 `04년 이동 수익성_2nd_종합-박노훈(040228)_보고자료 `04년 이동 수익성_2nd_종합-박노훈(040303)_이해원받은거 simulation_Table_List_of_new part CST 18k UPDATE" xfId="5136" xr:uid="{00000000-0005-0000-0000-0000AC160000}"/>
    <cellStyle name="7_보고자료 `04년 이동 수익성_2nd_종합-박노훈(040228)_보고자료 `04년 이동 수익성_2nd_종합-박노훈(040303)_이해원받은거 simulation_Table_List_of_new part CST 18k UPDATE_130614_生産変更依頼書AHVC70 他(Aug)" xfId="5137" xr:uid="{00000000-0005-0000-0000-0000AD160000}"/>
    <cellStyle name="7_보고자료 `04년 이동 수익성_2nd_종합-박노훈(040228)_보고자료 `04년 이동 수익성_2nd_종합-박노훈(040303)_이해원받은거 simulation_Table_List_of_new part CST 18k UPDATE_130614_生産変更依頼書AHVC70 他(Sep)" xfId="5138" xr:uid="{00000000-0005-0000-0000-0000AE160000}"/>
    <cellStyle name="7_보고자료 `04년 이동 수익성_2nd_종합-박노훈(040228)_보고자료 `04년 이동 수익성_2nd_종합-박노훈(040303)_이해원받은거 simulation_Table_List_of_new part CST 18k UPDATE_130702_日程変更依頼(Oct-FA-Line)" xfId="5139" xr:uid="{00000000-0005-0000-0000-0000AF160000}"/>
    <cellStyle name="7_보고자료 `04년 이동 수익성_2nd_종합-박노훈(040228)_보고자료 `04년 이동 수익성_2nd_종합-박노훈(040303)_이해원받은거 simulation_Table_status of part development CST18 _01" xfId="5140" xr:uid="{00000000-0005-0000-0000-0000B0160000}"/>
    <cellStyle name="7_보고자료 `04년 이동 수익성_2nd_종합-박노훈(040228)_보고자료 `04년 이동 수익성_2nd_종합-박노훈(040303)_이해원받은거 simulation_Table_status of part development CST18 _01_130614_生産変更依頼書AHVC70 他(Aug)" xfId="5141" xr:uid="{00000000-0005-0000-0000-0000B1160000}"/>
    <cellStyle name="7_보고자료 `04년 이동 수익성_2nd_종합-박노훈(040228)_보고자료 `04년 이동 수익성_2nd_종합-박노훈(040303)_이해원받은거 simulation_Table_status of part development CST18 _01_130614_生産変更依頼書AHVC70 他(Sep)" xfId="5142" xr:uid="{00000000-0005-0000-0000-0000B2160000}"/>
    <cellStyle name="7_보고자료 `04년 이동 수익성_2nd_종합-박노훈(040228)_보고자료 `04년 이동 수익성_2nd_종합-박노훈(040303)_이해원받은거 simulation_Table_status of part development CST18 _01_130702_日程変更依頼(Oct-FA-Line)" xfId="5143" xr:uid="{00000000-0005-0000-0000-0000B3160000}"/>
    <cellStyle name="7_이해원받은거 simulation" xfId="5144" xr:uid="{00000000-0005-0000-0000-0000B4160000}"/>
    <cellStyle name="7_이해원받은거 simulation_130614_生産変更依頼書AHVC70 他(Aug)" xfId="5145" xr:uid="{00000000-0005-0000-0000-0000B5160000}"/>
    <cellStyle name="7_이해원받은거 simulation_130614_生産変更依頼書AHVC70 他(Sep)" xfId="5146" xr:uid="{00000000-0005-0000-0000-0000B6160000}"/>
    <cellStyle name="7_이해원받은거 simulation_130702_日程変更依頼(Oct-FA-Line)" xfId="5147" xr:uid="{00000000-0005-0000-0000-0000B7160000}"/>
    <cellStyle name="7_이해원받은거 simulation_List_of_new part CST 18k UPDATE" xfId="5148" xr:uid="{00000000-0005-0000-0000-0000B8160000}"/>
    <cellStyle name="7_이해원받은거 simulation_List_of_new part CST 18k UPDATE_130614_生産変更依頼書AHVC70 他(Aug)" xfId="5149" xr:uid="{00000000-0005-0000-0000-0000B9160000}"/>
    <cellStyle name="7_이해원받은거 simulation_List_of_new part CST 18k UPDATE_130614_生産変更依頼書AHVC70 他(Sep)" xfId="5150" xr:uid="{00000000-0005-0000-0000-0000BA160000}"/>
    <cellStyle name="7_이해원받은거 simulation_List_of_new part CST 18k UPDATE_130702_日程変更依頼(Oct-FA-Line)" xfId="5151" xr:uid="{00000000-0005-0000-0000-0000BB160000}"/>
    <cellStyle name="7_이해원받은거 simulation_status of part development CST18 _01" xfId="5152" xr:uid="{00000000-0005-0000-0000-0000BC160000}"/>
    <cellStyle name="7_이해원받은거 simulation_status of part development CST18 _01_130614_生産変更依頼書AHVC70 他(Aug)" xfId="5153" xr:uid="{00000000-0005-0000-0000-0000BD160000}"/>
    <cellStyle name="7_이해원받은거 simulation_status of part development CST18 _01_130614_生産変更依頼書AHVC70 他(Sep)" xfId="5154" xr:uid="{00000000-0005-0000-0000-0000BE160000}"/>
    <cellStyle name="7_이해원받은거 simulation_status of part development CST18 _01_130702_日程変更依頼(Oct-FA-Line)" xfId="5155" xr:uid="{00000000-0005-0000-0000-0000BF160000}"/>
    <cellStyle name="7_이해원받은거 simulation_Table" xfId="5156" xr:uid="{00000000-0005-0000-0000-0000C0160000}"/>
    <cellStyle name="7_이해원받은거 simulation_Table_130614_生産変更依頼書AHVC70 他(Aug)" xfId="5157" xr:uid="{00000000-0005-0000-0000-0000C1160000}"/>
    <cellStyle name="7_이해원받은거 simulation_Table_130614_生産変更依頼書AHVC70 他(Sep)" xfId="5158" xr:uid="{00000000-0005-0000-0000-0000C2160000}"/>
    <cellStyle name="7_이해원받은거 simulation_Table_130702_日程変更依頼(Oct-FA-Line)" xfId="5159" xr:uid="{00000000-0005-0000-0000-0000C3160000}"/>
    <cellStyle name="7_이해원받은거 simulation_Table_List_of_new part CST 18k UPDATE" xfId="5160" xr:uid="{00000000-0005-0000-0000-0000C4160000}"/>
    <cellStyle name="7_이해원받은거 simulation_Table_List_of_new part CST 18k UPDATE_130614_生産変更依頼書AHVC70 他(Aug)" xfId="5161" xr:uid="{00000000-0005-0000-0000-0000C5160000}"/>
    <cellStyle name="7_이해원받은거 simulation_Table_List_of_new part CST 18k UPDATE_130614_生産変更依頼書AHVC70 他(Sep)" xfId="5162" xr:uid="{00000000-0005-0000-0000-0000C6160000}"/>
    <cellStyle name="7_이해원받은거 simulation_Table_List_of_new part CST 18k UPDATE_130702_日程変更依頼(Oct-FA-Line)" xfId="5163" xr:uid="{00000000-0005-0000-0000-0000C7160000}"/>
    <cellStyle name="7_이해원받은거 simulation_Table_status of part development CST18 _01" xfId="5164" xr:uid="{00000000-0005-0000-0000-0000C8160000}"/>
    <cellStyle name="7_이해원받은거 simulation_Table_status of part development CST18 _01_130614_生産変更依頼書AHVC70 他(Aug)" xfId="5165" xr:uid="{00000000-0005-0000-0000-0000C9160000}"/>
    <cellStyle name="7_이해원받은거 simulation_Table_status of part development CST18 _01_130614_生産変更依頼書AHVC70 他(Sep)" xfId="5166" xr:uid="{00000000-0005-0000-0000-0000CA160000}"/>
    <cellStyle name="7_이해원받은거 simulation_Table_status of part development CST18 _01_130702_日程変更依頼(Oct-FA-Line)" xfId="5167" xr:uid="{00000000-0005-0000-0000-0000CB160000}"/>
    <cellStyle name="7_전자98결산진실" xfId="5168" xr:uid="{00000000-0005-0000-0000-0000CC160000}"/>
    <cellStyle name="7_전자98결산진실_`04년 th가공관판비율_임시(040219)" xfId="5169" xr:uid="{00000000-0005-0000-0000-0000CD160000}"/>
    <cellStyle name="7_전자98결산진실_`04년 th가공관판비율_임시(040219)_`04년 이동 수익성_2nd_종합(040226)" xfId="5170" xr:uid="{00000000-0005-0000-0000-0000CE160000}"/>
    <cellStyle name="7_전자98결산진실_`04년 th가공관판비율_임시(040219)_`04년 이동 수익성_2nd_종합(040226)_130614_生産変更依頼書AHVC70 他(Aug)" xfId="5171" xr:uid="{00000000-0005-0000-0000-0000CF160000}"/>
    <cellStyle name="7_전자98결산진실_`04년 th가공관판비율_임시(040219)_`04년 이동 수익성_2nd_종합(040226)_130614_生産変更依頼書AHVC70 他(Sep)" xfId="5172" xr:uid="{00000000-0005-0000-0000-0000D0160000}"/>
    <cellStyle name="7_전자98결산진실_`04년 th가공관판비율_임시(040219)_`04년 이동 수익성_2nd_종합(040226)_130702_日程変更依頼(Oct-FA-Line)" xfId="5173" xr:uid="{00000000-0005-0000-0000-0000D1160000}"/>
    <cellStyle name="7_전자98결산진실_`04년 th가공관판비율_임시(040219)_`04년 이동 수익성_2nd_종합(040226)_List_of_new part CST 18k UPDATE" xfId="5174" xr:uid="{00000000-0005-0000-0000-0000D2160000}"/>
    <cellStyle name="7_전자98결산진실_`04년 th가공관판비율_임시(040219)_`04년 이동 수익성_2nd_종합(040226)_List_of_new part CST 18k UPDATE_130614_生産変更依頼書AHVC70 他(Aug)" xfId="5175" xr:uid="{00000000-0005-0000-0000-0000D3160000}"/>
    <cellStyle name="7_전자98결산진실_`04년 th가공관판비율_임시(040219)_`04년 이동 수익성_2nd_종합(040226)_List_of_new part CST 18k UPDATE_130614_生産変更依頼書AHVC70 他(Sep)" xfId="5176" xr:uid="{00000000-0005-0000-0000-0000D4160000}"/>
    <cellStyle name="7_전자98결산진실_`04년 th가공관판비율_임시(040219)_`04년 이동 수익성_2nd_종합(040226)_List_of_new part CST 18k UPDATE_130702_日程変更依頼(Oct-FA-Line)" xfId="5177" xr:uid="{00000000-0005-0000-0000-0000D5160000}"/>
    <cellStyle name="7_전자98결산진실_`04년 th가공관판비율_임시(040219)_`04년 이동 수익성_2nd_종합(040226)_status of part development CST18 _01" xfId="5178" xr:uid="{00000000-0005-0000-0000-0000D6160000}"/>
    <cellStyle name="7_전자98결산진실_`04년 th가공관판비율_임시(040219)_`04년 이동 수익성_2nd_종합(040226)_status of part development CST18 _01_130614_生産変更依頼書AHVC70 他(Aug)" xfId="5179" xr:uid="{00000000-0005-0000-0000-0000D7160000}"/>
    <cellStyle name="7_전자98결산진실_`04년 th가공관판비율_임시(040219)_`04년 이동 수익성_2nd_종합(040226)_status of part development CST18 _01_130614_生産変更依頼書AHVC70 他(Sep)" xfId="5180" xr:uid="{00000000-0005-0000-0000-0000D8160000}"/>
    <cellStyle name="7_전자98결산진실_`04년 th가공관판비율_임시(040219)_`04년 이동 수익성_2nd_종합(040226)_status of part development CST18 _01_130702_日程変更依頼(Oct-FA-Line)" xfId="5181" xr:uid="{00000000-0005-0000-0000-0000D9160000}"/>
    <cellStyle name="7_전자98결산진실_`04년 th가공관판비율_임시(040219)_`04년 이동 수익성_2nd_종합(040226)_Table" xfId="5182" xr:uid="{00000000-0005-0000-0000-0000DA160000}"/>
    <cellStyle name="7_전자98결산진실_`04년 th가공관판비율_임시(040219)_`04년 이동 수익성_2nd_종합(040226)_Table_130614_生産変更依頼書AHVC70 他(Aug)" xfId="5183" xr:uid="{00000000-0005-0000-0000-0000DB160000}"/>
    <cellStyle name="7_전자98결산진실_`04년 th가공관판비율_임시(040219)_`04년 이동 수익성_2nd_종합(040226)_Table_130614_生産変更依頼書AHVC70 他(Sep)" xfId="5184" xr:uid="{00000000-0005-0000-0000-0000DC160000}"/>
    <cellStyle name="7_전자98결산진실_`04년 th가공관판비율_임시(040219)_`04년 이동 수익성_2nd_종합(040226)_Table_130702_日程変更依頼(Oct-FA-Line)" xfId="5185" xr:uid="{00000000-0005-0000-0000-0000DD160000}"/>
    <cellStyle name="7_전자98결산진실_`04년 th가공관판비율_임시(040219)_`04년 이동 수익성_2nd_종합(040226)_Table_List_of_new part CST 18k UPDATE" xfId="5186" xr:uid="{00000000-0005-0000-0000-0000DE160000}"/>
    <cellStyle name="7_전자98결산진실_`04년 th가공관판비율_임시(040219)_`04년 이동 수익성_2nd_종합(040226)_Table_List_of_new part CST 18k UPDATE_130614_生産変更依頼書AHVC70 他(Aug)" xfId="5187" xr:uid="{00000000-0005-0000-0000-0000DF160000}"/>
    <cellStyle name="7_전자98결산진실_`04년 th가공관판비율_임시(040219)_`04년 이동 수익성_2nd_종합(040226)_Table_List_of_new part CST 18k UPDATE_130614_生産変更依頼書AHVC70 他(Sep)" xfId="5188" xr:uid="{00000000-0005-0000-0000-0000E0160000}"/>
    <cellStyle name="7_전자98결산진실_`04년 th가공관판비율_임시(040219)_`04년 이동 수익성_2nd_종합(040226)_Table_List_of_new part CST 18k UPDATE_130702_日程変更依頼(Oct-FA-Line)" xfId="5189" xr:uid="{00000000-0005-0000-0000-0000E1160000}"/>
    <cellStyle name="7_전자98결산진실_`04년 th가공관판비율_임시(040219)_`04년 이동 수익성_2nd_종합(040226)_Table_status of part development CST18 _01" xfId="5190" xr:uid="{00000000-0005-0000-0000-0000E2160000}"/>
    <cellStyle name="7_전자98결산진실_`04년 th가공관판비율_임시(040219)_`04년 이동 수익성_2nd_종합(040226)_Table_status of part development CST18 _01_130614_生産変更依頼書AHVC70 他(Aug)" xfId="5191" xr:uid="{00000000-0005-0000-0000-0000E3160000}"/>
    <cellStyle name="7_전자98결산진실_`04년 th가공관판비율_임시(040219)_`04년 이동 수익성_2nd_종합(040226)_Table_status of part development CST18 _01_130614_生産変更依頼書AHVC70 他(Sep)" xfId="5192" xr:uid="{00000000-0005-0000-0000-0000E4160000}"/>
    <cellStyle name="7_전자98결산진실_`04년 th가공관판비율_임시(040219)_`04년 이동 수익성_2nd_종합(040226)_Table_status of part development CST18 _01_130702_日程変更依頼(Oct-FA-Line)" xfId="5193" xr:uid="{00000000-0005-0000-0000-0000E5160000}"/>
    <cellStyle name="7_전자98결산진실_`04년 th가공관판비율_임시(040219)_`04년 이동 수익성_2nd_종합(040226)_보고자료 `04년 이동 수익성 040626" xfId="5194" xr:uid="{00000000-0005-0000-0000-0000E6160000}"/>
    <cellStyle name="7_전자98결산진실_`04년 th가공관판비율_임시(040219)_`04년 이동 수익성_2nd_종합(040226)_보고자료 `04년 이동 수익성 040626_130614_生産変更依頼書AHVC70 他(Aug)" xfId="5195" xr:uid="{00000000-0005-0000-0000-0000E7160000}"/>
    <cellStyle name="7_전자98결산진실_`04년 th가공관판비율_임시(040219)_`04년 이동 수익성_2nd_종합(040226)_보고자료 `04년 이동 수익성 040626_130614_生産変更依頼書AHVC70 他(Sep)" xfId="5196" xr:uid="{00000000-0005-0000-0000-0000E8160000}"/>
    <cellStyle name="7_전자98결산진실_`04년 th가공관판비율_임시(040219)_`04년 이동 수익성_2nd_종합(040226)_보고자료 `04년 이동 수익성 040626_130702_日程変更依頼(Oct-FA-Line)" xfId="5197" xr:uid="{00000000-0005-0000-0000-0000E9160000}"/>
    <cellStyle name="7_전자98결산진실_`04년 th가공관판비율_임시(040219)_`04년 이동 수익성_2nd_종합(040226)_보고자료 `04년 이동 수익성 040626_List_of_new part CST 18k UPDATE" xfId="5198" xr:uid="{00000000-0005-0000-0000-0000EA160000}"/>
    <cellStyle name="7_전자98결산진실_`04년 th가공관판비율_임시(040219)_`04년 이동 수익성_2nd_종합(040226)_보고자료 `04년 이동 수익성 040626_List_of_new part CST 18k UPDATE_130614_生産変更依頼書AHVC70 他(Aug)" xfId="5199" xr:uid="{00000000-0005-0000-0000-0000EB160000}"/>
    <cellStyle name="7_전자98결산진실_`04년 th가공관판비율_임시(040219)_`04년 이동 수익성_2nd_종합(040226)_보고자료 `04년 이동 수익성 040626_List_of_new part CST 18k UPDATE_130614_生産変更依頼書AHVC70 他(Sep)" xfId="5200" xr:uid="{00000000-0005-0000-0000-0000EC160000}"/>
    <cellStyle name="7_전자98결산진실_`04년 th가공관판비율_임시(040219)_`04년 이동 수익성_2nd_종합(040226)_보고자료 `04년 이동 수익성 040626_List_of_new part CST 18k UPDATE_130702_日程変更依頼(Oct-FA-Line)" xfId="5201" xr:uid="{00000000-0005-0000-0000-0000ED160000}"/>
    <cellStyle name="7_전자98결산진실_`04년 th가공관판비율_임시(040219)_`04년 이동 수익성_2nd_종합(040226)_보고자료 `04년 이동 수익성 040626_status of part development CST18 _01" xfId="5202" xr:uid="{00000000-0005-0000-0000-0000EE160000}"/>
    <cellStyle name="7_전자98결산진실_`04년 th가공관판비율_임시(040219)_`04년 이동 수익성_2nd_종합(040226)_보고자료 `04년 이동 수익성 040626_status of part development CST18 _01_130614_生産変更依頼書AHVC70 他(Aug)" xfId="5203" xr:uid="{00000000-0005-0000-0000-0000EF160000}"/>
    <cellStyle name="7_전자98결산진실_`04년 th가공관판비율_임시(040219)_`04년 이동 수익성_2nd_종합(040226)_보고자료 `04년 이동 수익성 040626_status of part development CST18 _01_130614_生産変更依頼書AHVC70 他(Sep)" xfId="5204" xr:uid="{00000000-0005-0000-0000-0000F0160000}"/>
    <cellStyle name="7_전자98결산진실_`04년 th가공관판비율_임시(040219)_`04년 이동 수익성_2nd_종합(040226)_보고자료 `04년 이동 수익성 040626_status of part development CST18 _01_130702_日程変更依頼(Oct-FA-Line)" xfId="5205" xr:uid="{00000000-0005-0000-0000-0000F1160000}"/>
    <cellStyle name="7_전자98결산진실_`04년 th가공관판비율_임시(040219)_`04년 이동 수익성_2nd_종합(040226)_보고자료 `04년 이동 수익성 040626_Table" xfId="5206" xr:uid="{00000000-0005-0000-0000-0000F2160000}"/>
    <cellStyle name="7_전자98결산진실_`04년 th가공관판비율_임시(040219)_`04년 이동 수익성_2nd_종합(040226)_보고자료 `04년 이동 수익성 040626_Table_130614_生産変更依頼書AHVC70 他(Aug)" xfId="5207" xr:uid="{00000000-0005-0000-0000-0000F3160000}"/>
    <cellStyle name="7_전자98결산진실_`04년 th가공관판비율_임시(040219)_`04년 이동 수익성_2nd_종합(040226)_보고자료 `04년 이동 수익성 040626_Table_130614_生産変更依頼書AHVC70 他(Sep)" xfId="5208" xr:uid="{00000000-0005-0000-0000-0000F4160000}"/>
    <cellStyle name="7_전자98결산진실_`04년 th가공관판비율_임시(040219)_`04년 이동 수익성_2nd_종합(040226)_보고자료 `04년 이동 수익성 040626_Table_130702_日程変更依頼(Oct-FA-Line)" xfId="5209" xr:uid="{00000000-0005-0000-0000-0000F5160000}"/>
    <cellStyle name="7_전자98결산진실_`04년 th가공관판비율_임시(040219)_`04년 이동 수익성_2nd_종합(040226)_보고자료 `04년 이동 수익성 040626_Table_List_of_new part CST 18k UPDATE" xfId="5210" xr:uid="{00000000-0005-0000-0000-0000F6160000}"/>
    <cellStyle name="7_전자98결산진실_`04년 th가공관판비율_임시(040219)_`04년 이동 수익성_2nd_종합(040226)_보고자료 `04년 이동 수익성 040626_Table_List_of_new part CST 18k UPDATE_130614_生産変更依頼書AHVC70 他(Aug)" xfId="5211" xr:uid="{00000000-0005-0000-0000-0000F7160000}"/>
    <cellStyle name="7_전자98결산진실_`04년 th가공관판비율_임시(040219)_`04년 이동 수익성_2nd_종합(040226)_보고자료 `04년 이동 수익성 040626_Table_List_of_new part CST 18k UPDATE_130614_生産変更依頼書AHVC70 他(Sep)" xfId="5212" xr:uid="{00000000-0005-0000-0000-0000F8160000}"/>
    <cellStyle name="7_전자98결산진실_`04년 th가공관판비율_임시(040219)_`04년 이동 수익성_2nd_종합(040226)_보고자료 `04년 이동 수익성 040626_Table_List_of_new part CST 18k UPDATE_130702_日程変更依頼(Oct-FA-Line)" xfId="5213" xr:uid="{00000000-0005-0000-0000-0000F9160000}"/>
    <cellStyle name="7_전자98결산진실_`04년 th가공관판비율_임시(040219)_`04년 이동 수익성_2nd_종합(040226)_보고자료 `04년 이동 수익성 040626_Table_status of part development CST18 _01" xfId="5214" xr:uid="{00000000-0005-0000-0000-0000FA160000}"/>
    <cellStyle name="7_전자98결산진실_`04년 th가공관판비율_임시(040219)_`04년 이동 수익성_2nd_종합(040226)_보고자료 `04년 이동 수익성 040626_Table_status of part development CST18 _01_130614_生産変更依頼書AHVC70 他(Aug)" xfId="5215" xr:uid="{00000000-0005-0000-0000-0000FB160000}"/>
    <cellStyle name="7_전자98결산진실_`04년 th가공관판비율_임시(040219)_`04년 이동 수익성_2nd_종합(040226)_보고자료 `04년 이동 수익성 040626_Table_status of part development CST18 _01_130614_生産変更依頼書AHVC70 他(Sep)" xfId="5216" xr:uid="{00000000-0005-0000-0000-0000FC160000}"/>
    <cellStyle name="7_전자98결산진실_`04년 th가공관판비율_임시(040219)_`04년 이동 수익성_2nd_종합(040226)_보고자료 `04년 이동 수익성 040626_Table_status of part development CST18 _01_130702_日程変更依頼(Oct-FA-Line)" xfId="5217" xr:uid="{00000000-0005-0000-0000-0000FD160000}"/>
    <cellStyle name="7_전자98결산진실_`04년 th가공관판비율_임시(040219)_`04년 이동 수익성_2nd_종합(040226)_보고자료 `04년 이동 수익성 040626_이해원받은거 simulation" xfId="5218" xr:uid="{00000000-0005-0000-0000-0000FE160000}"/>
    <cellStyle name="7_전자98결산진실_`04년 th가공관판비율_임시(040219)_`04년 이동 수익성_2nd_종합(040226)_보고자료 `04년 이동 수익성 040626_이해원받은거 simulation_130614_生産変更依頼書AHVC70 他(Aug)" xfId="5219" xr:uid="{00000000-0005-0000-0000-0000FF160000}"/>
    <cellStyle name="7_전자98결산진실_`04년 th가공관판비율_임시(040219)_`04년 이동 수익성_2nd_종합(040226)_보고자료 `04년 이동 수익성 040626_이해원받은거 simulation_130614_生産変更依頼書AHVC70 他(Sep)" xfId="5220" xr:uid="{00000000-0005-0000-0000-000000170000}"/>
    <cellStyle name="7_전자98결산진실_`04년 th가공관판비율_임시(040219)_`04년 이동 수익성_2nd_종합(040226)_보고자료 `04년 이동 수익성 040626_이해원받은거 simulation_130702_日程変更依頼(Oct-FA-Line)" xfId="5221" xr:uid="{00000000-0005-0000-0000-000001170000}"/>
    <cellStyle name="7_전자98결산진실_`04년 th가공관판비율_임시(040219)_`04년 이동 수익성_2nd_종합(040226)_보고자료 `04년 이동 수익성 040626_이해원받은거 simulation_List_of_new part CST 18k UPDATE" xfId="5222" xr:uid="{00000000-0005-0000-0000-000002170000}"/>
    <cellStyle name="7_전자98결산진실_`04년 th가공관판비율_임시(040219)_`04년 이동 수익성_2nd_종합(040226)_보고자료 `04년 이동 수익성 040626_이해원받은거 simulation_List_of_new part CST 18k UPDATE_130614_生産変更依頼書AHVC70 他(Aug)" xfId="5223" xr:uid="{00000000-0005-0000-0000-000003170000}"/>
    <cellStyle name="7_전자98결산진실_`04년 th가공관판비율_임시(040219)_`04년 이동 수익성_2nd_종합(040226)_보고자료 `04년 이동 수익성 040626_이해원받은거 simulation_List_of_new part CST 18k UPDATE_130614_生産変更依頼書AHVC70 他(Sep)" xfId="5224" xr:uid="{00000000-0005-0000-0000-000004170000}"/>
    <cellStyle name="7_전자98결산진실_`04년 th가공관판비율_임시(040219)_`04년 이동 수익성_2nd_종합(040226)_보고자료 `04년 이동 수익성 040626_이해원받은거 simulation_List_of_new part CST 18k UPDATE_130702_日程変更依頼(Oct-FA-Line)" xfId="5225" xr:uid="{00000000-0005-0000-0000-000005170000}"/>
    <cellStyle name="7_전자98결산진실_`04년 th가공관판비율_임시(040219)_`04년 이동 수익성_2nd_종합(040226)_보고자료 `04년 이동 수익성 040626_이해원받은거 simulation_status of part development CST18 _01" xfId="5226" xr:uid="{00000000-0005-0000-0000-000006170000}"/>
    <cellStyle name="7_전자98결산진실_`04년 th가공관판비율_임시(040219)_`04년 이동 수익성_2nd_종합(040226)_보고자료 `04년 이동 수익성 040626_이해원받은거 simulation_status of part development CST18 _01_130614_生産変更依頼書AHVC70 他(Aug)" xfId="5227" xr:uid="{00000000-0005-0000-0000-000007170000}"/>
    <cellStyle name="7_전자98결산진실_`04년 th가공관판비율_임시(040219)_`04년 이동 수익성_2nd_종합(040226)_보고자료 `04년 이동 수익성 040626_이해원받은거 simulation_status of part development CST18 _01_130614_生産変更依頼書AHVC70 他(Sep)" xfId="5228" xr:uid="{00000000-0005-0000-0000-000008170000}"/>
    <cellStyle name="7_전자98결산진실_`04년 th가공관판비율_임시(040219)_`04년 이동 수익성_2nd_종합(040226)_보고자료 `04년 이동 수익성 040626_이해원받은거 simulation_status of part development CST18 _01_130702_日程変更依頼(Oct-FA-Line)" xfId="5229" xr:uid="{00000000-0005-0000-0000-000009170000}"/>
    <cellStyle name="7_전자98결산진실_`04년 th가공관판비율_임시(040219)_`04년 이동 수익성_2nd_종합(040226)_보고자료 `04년 이동 수익성 040626_이해원받은거 simulation_Table" xfId="5230" xr:uid="{00000000-0005-0000-0000-00000A170000}"/>
    <cellStyle name="7_전자98결산진실_`04년 th가공관판비율_임시(040219)_`04년 이동 수익성_2nd_종합(040226)_보고자료 `04년 이동 수익성 040626_이해원받은거 simulation_Table_130614_生産変更依頼書AHVC70 他(Aug)" xfId="5231" xr:uid="{00000000-0005-0000-0000-00000B170000}"/>
    <cellStyle name="7_전자98결산진실_`04년 th가공관판비율_임시(040219)_`04년 이동 수익성_2nd_종합(040226)_보고자료 `04년 이동 수익성 040626_이해원받은거 simulation_Table_130614_生産変更依頼書AHVC70 他(Sep)" xfId="5232" xr:uid="{00000000-0005-0000-0000-00000C170000}"/>
    <cellStyle name="7_전자98결산진실_`04년 th가공관판비율_임시(040219)_`04년 이동 수익성_2nd_종합(040226)_보고자료 `04년 이동 수익성 040626_이해원받은거 simulation_Table_130702_日程変更依頼(Oct-FA-Line)" xfId="5233" xr:uid="{00000000-0005-0000-0000-00000D170000}"/>
    <cellStyle name="7_전자98결산진실_`04년 th가공관판비율_임시(040219)_`04년 이동 수익성_2nd_종합(040226)_보고자료 `04년 이동 수익성 040626_이해원받은거 simulation_Table_List_of_new part CST 18k UPDATE" xfId="5234" xr:uid="{00000000-0005-0000-0000-00000E170000}"/>
    <cellStyle name="7_전자98결산진실_`04년 th가공관판비율_임시(040219)_`04년 이동 수익성_2nd_종합(040226)_보고자료 `04년 이동 수익성 040626_이해원받은거 simulation_Table_List_of_new part CST 18k UPDATE_130614_生産変更依頼書AHVC70 他(Aug)" xfId="5235" xr:uid="{00000000-0005-0000-0000-00000F170000}"/>
    <cellStyle name="7_전자98결산진실_`04년 th가공관판비율_임시(040219)_`04년 이동 수익성_2nd_종합(040226)_보고자료 `04년 이동 수익성 040626_이해원받은거 simulation_Table_List_of_new part CST 18k UPDATE_130614_生産変更依頼書AHVC70 他(Sep)" xfId="5236" xr:uid="{00000000-0005-0000-0000-000010170000}"/>
    <cellStyle name="7_전자98결산진실_`04년 th가공관판비율_임시(040219)_`04년 이동 수익성_2nd_종합(040226)_보고자료 `04년 이동 수익성 040626_이해원받은거 simulation_Table_List_of_new part CST 18k UPDATE_130702_日程変更依頼(Oct-FA-Line)" xfId="5237" xr:uid="{00000000-0005-0000-0000-000011170000}"/>
    <cellStyle name="7_전자98결산진실_`04년 th가공관판비율_임시(040219)_`04년 이동 수익성_2nd_종합(040226)_보고자료 `04년 이동 수익성 040626_이해원받은거 simulation_Table_status of part development CST18 _01" xfId="5238" xr:uid="{00000000-0005-0000-0000-000012170000}"/>
    <cellStyle name="7_전자98결산진실_`04년 th가공관판비율_임시(040219)_`04년 이동 수익성_2nd_종합(040226)_보고자료 `04년 이동 수익성 040626_이해원받은거 simulation_Table_status of part development CST18 _01_130614_生産変更依頼書AHVC70 他(Aug)" xfId="5239" xr:uid="{00000000-0005-0000-0000-000013170000}"/>
    <cellStyle name="7_전자98결산진실_`04년 th가공관판비율_임시(040219)_`04년 이동 수익성_2nd_종합(040226)_보고자료 `04년 이동 수익성 040626_이해원받은거 simulation_Table_status of part development CST18 _01_130614_生産変更依頼書AHVC70 他(Sep)" xfId="5240" xr:uid="{00000000-0005-0000-0000-000014170000}"/>
    <cellStyle name="7_전자98결산진실_`04년 th가공관판비율_임시(040219)_`04년 이동 수익성_2nd_종합(040226)_보고자료 `04년 이동 수익성 040626_이해원받은거 simulation_Table_status of part development CST18 _01_130702_日程変更依頼(Oct-FA-Line)" xfId="5241" xr:uid="{00000000-0005-0000-0000-000015170000}"/>
    <cellStyle name="7_전자98결산진실_`04년 th가공관판비율_임시(040219)_`04년 이동 수익성_2nd_종합(040226)_보고자료 `04년 이동 수익성_2nd_종합-박노훈(040303)" xfId="5242" xr:uid="{00000000-0005-0000-0000-000016170000}"/>
    <cellStyle name="7_전자98결산진실_`04년 th가공관판비율_임시(040219)_`04년 이동 수익성_2nd_종합(040226)_보고자료 `04년 이동 수익성_2nd_종합-박노훈(040303)_130614_生産変更依頼書AHVC70 他(Aug)" xfId="5243" xr:uid="{00000000-0005-0000-0000-000017170000}"/>
    <cellStyle name="7_전자98결산진실_`04년 th가공관판비율_임시(040219)_`04년 이동 수익성_2nd_종합(040226)_보고자료 `04년 이동 수익성_2nd_종합-박노훈(040303)_130614_生産変更依頼書AHVC70 他(Sep)" xfId="5244" xr:uid="{00000000-0005-0000-0000-000018170000}"/>
    <cellStyle name="7_전자98결산진실_`04년 th가공관판비율_임시(040219)_`04년 이동 수익성_2nd_종합(040226)_보고자료 `04년 이동 수익성_2nd_종합-박노훈(040303)_130702_日程変更依頼(Oct-FA-Line)" xfId="5245" xr:uid="{00000000-0005-0000-0000-000019170000}"/>
    <cellStyle name="7_전자98결산진실_`04년 th가공관판비율_임시(040219)_`04년 이동 수익성_2nd_종합(040226)_보고자료 `04년 이동 수익성_2nd_종합-박노훈(040303)_List_of_new part CST 18k UPDATE" xfId="5246" xr:uid="{00000000-0005-0000-0000-00001A170000}"/>
    <cellStyle name="7_전자98결산진실_`04년 th가공관판비율_임시(040219)_`04년 이동 수익성_2nd_종합(040226)_보고자료 `04년 이동 수익성_2nd_종합-박노훈(040303)_List_of_new part CST 18k UPDATE_130614_生産変更依頼書AHVC70 他(Aug)" xfId="5247" xr:uid="{00000000-0005-0000-0000-00001B170000}"/>
    <cellStyle name="7_전자98결산진실_`04년 th가공관판비율_임시(040219)_`04년 이동 수익성_2nd_종합(040226)_보고자료 `04년 이동 수익성_2nd_종합-박노훈(040303)_List_of_new part CST 18k UPDATE_130614_生産変更依頼書AHVC70 他(Sep)" xfId="5248" xr:uid="{00000000-0005-0000-0000-00001C170000}"/>
    <cellStyle name="7_전자98결산진실_`04년 th가공관판비율_임시(040219)_`04년 이동 수익성_2nd_종합(040226)_보고자료 `04년 이동 수익성_2nd_종합-박노훈(040303)_List_of_new part CST 18k UPDATE_130702_日程変更依頼(Oct-FA-Line)" xfId="5249" xr:uid="{00000000-0005-0000-0000-00001D170000}"/>
    <cellStyle name="7_전자98결산진실_`04년 th가공관판비율_임시(040219)_`04년 이동 수익성_2nd_종합(040226)_보고자료 `04년 이동 수익성_2nd_종합-박노훈(040303)_status of part development CST18 _01" xfId="5250" xr:uid="{00000000-0005-0000-0000-00001E170000}"/>
    <cellStyle name="7_전자98결산진실_`04년 th가공관판비율_임시(040219)_`04년 이동 수익성_2nd_종합(040226)_보고자료 `04년 이동 수익성_2nd_종합-박노훈(040303)_status of part development CST18 _01_130614_生産変更依頼書AHVC70 他(Aug)" xfId="5251" xr:uid="{00000000-0005-0000-0000-00001F170000}"/>
    <cellStyle name="7_전자98결산진실_`04년 th가공관판비율_임시(040219)_`04년 이동 수익성_2nd_종합(040226)_보고자료 `04년 이동 수익성_2nd_종합-박노훈(040303)_status of part development CST18 _01_130614_生産変更依頼書AHVC70 他(Sep)" xfId="5252" xr:uid="{00000000-0005-0000-0000-000020170000}"/>
    <cellStyle name="7_전자98결산진실_`04년 th가공관판비율_임시(040219)_`04년 이동 수익성_2nd_종합(040226)_보고자료 `04년 이동 수익성_2nd_종합-박노훈(040303)_status of part development CST18 _01_130702_日程変更依頼(Oct-FA-Line)" xfId="5253" xr:uid="{00000000-0005-0000-0000-000021170000}"/>
    <cellStyle name="7_전자98결산진실_`04년 th가공관판비율_임시(040219)_`04년 이동 수익성_2nd_종합(040226)_보고자료 `04년 이동 수익성_2nd_종합-박노훈(040303)_Table" xfId="5254" xr:uid="{00000000-0005-0000-0000-000022170000}"/>
    <cellStyle name="7_전자98결산진실_`04년 th가공관판비율_임시(040219)_`04년 이동 수익성_2nd_종합(040226)_보고자료 `04년 이동 수익성_2nd_종합-박노훈(040303)_Table_130614_生産変更依頼書AHVC70 他(Aug)" xfId="5255" xr:uid="{00000000-0005-0000-0000-000023170000}"/>
    <cellStyle name="7_전자98결산진실_`04년 th가공관판비율_임시(040219)_`04년 이동 수익성_2nd_종합(040226)_보고자료 `04년 이동 수익성_2nd_종합-박노훈(040303)_Table_130614_生産変更依頼書AHVC70 他(Sep)" xfId="5256" xr:uid="{00000000-0005-0000-0000-000024170000}"/>
    <cellStyle name="7_전자98결산진실_`04년 th가공관판비율_임시(040219)_`04년 이동 수익성_2nd_종합(040226)_보고자료 `04년 이동 수익성_2nd_종합-박노훈(040303)_Table_130702_日程変更依頼(Oct-FA-Line)" xfId="5257" xr:uid="{00000000-0005-0000-0000-000025170000}"/>
    <cellStyle name="7_전자98결산진실_`04년 th가공관판비율_임시(040219)_`04년 이동 수익성_2nd_종합(040226)_보고자료 `04년 이동 수익성_2nd_종합-박노훈(040303)_Table_List_of_new part CST 18k UPDATE" xfId="5258" xr:uid="{00000000-0005-0000-0000-000026170000}"/>
    <cellStyle name="7_전자98결산진실_`04년 th가공관판비율_임시(040219)_`04년 이동 수익성_2nd_종합(040226)_보고자료 `04년 이동 수익성_2nd_종합-박노훈(040303)_Table_List_of_new part CST 18k UPDATE_130614_生産変更依頼書AHVC70 他(Aug)" xfId="5259" xr:uid="{00000000-0005-0000-0000-000027170000}"/>
    <cellStyle name="7_전자98결산진실_`04년 th가공관판비율_임시(040219)_`04년 이동 수익성_2nd_종합(040226)_보고자료 `04년 이동 수익성_2nd_종합-박노훈(040303)_Table_List_of_new part CST 18k UPDATE_130614_生産変更依頼書AHVC70 他(Sep)" xfId="5260" xr:uid="{00000000-0005-0000-0000-000028170000}"/>
    <cellStyle name="7_전자98결산진실_`04년 th가공관판비율_임시(040219)_`04년 이동 수익성_2nd_종합(040226)_보고자료 `04년 이동 수익성_2nd_종합-박노훈(040303)_Table_List_of_new part CST 18k UPDATE_130702_日程変更依頼(Oct-FA-Line)" xfId="5261" xr:uid="{00000000-0005-0000-0000-000029170000}"/>
    <cellStyle name="7_전자98결산진실_`04년 th가공관판비율_임시(040219)_`04년 이동 수익성_2nd_종합(040226)_보고자료 `04년 이동 수익성_2nd_종합-박노훈(040303)_Table_status of part development CST18 _01" xfId="5262" xr:uid="{00000000-0005-0000-0000-00002A170000}"/>
    <cellStyle name="7_전자98결산진실_`04년 th가공관판비율_임시(040219)_`04년 이동 수익성_2nd_종합(040226)_보고자료 `04년 이동 수익성_2nd_종합-박노훈(040303)_Table_status of part development CST18 _01_130614_生産変更依頼書AHVC70 他(Aug)" xfId="5263" xr:uid="{00000000-0005-0000-0000-00002B170000}"/>
    <cellStyle name="7_전자98결산진실_`04년 th가공관판비율_임시(040219)_`04년 이동 수익성_2nd_종합(040226)_보고자료 `04년 이동 수익성_2nd_종합-박노훈(040303)_Table_status of part development CST18 _01_130614_生産変更依頼書AHVC70 他(Sep)" xfId="5264" xr:uid="{00000000-0005-0000-0000-00002C170000}"/>
    <cellStyle name="7_전자98결산진실_`04년 th가공관판비율_임시(040219)_`04년 이동 수익성_2nd_종합(040226)_보고자료 `04년 이동 수익성_2nd_종합-박노훈(040303)_Table_status of part development CST18 _01_130702_日程変更依頼(Oct-FA-Line)" xfId="5265" xr:uid="{00000000-0005-0000-0000-00002D170000}"/>
    <cellStyle name="7_전자98결산진실_`04년 th가공관판비율_임시(040219)_`04년 이동 수익성_2nd_종합(040226)_보고자료 `04년 이동 수익성_2nd_종합-박노훈(040303)_이해원받은거 simulation" xfId="5266" xr:uid="{00000000-0005-0000-0000-00002E170000}"/>
    <cellStyle name="7_전자98결산진실_`04년 th가공관판비율_임시(040219)_`04년 이동 수익성_2nd_종합(040226)_보고자료 `04년 이동 수익성_2nd_종합-박노훈(040303)_이해원받은거 simulation_130614_生産変更依頼書AHVC70 他(Aug)" xfId="5267" xr:uid="{00000000-0005-0000-0000-00002F170000}"/>
    <cellStyle name="7_전자98결산진실_`04년 th가공관판비율_임시(040219)_`04년 이동 수익성_2nd_종합(040226)_보고자료 `04년 이동 수익성_2nd_종합-박노훈(040303)_이해원받은거 simulation_130614_生産変更依頼書AHVC70 他(Sep)" xfId="5268" xr:uid="{00000000-0005-0000-0000-000030170000}"/>
    <cellStyle name="7_전자98결산진실_`04년 th가공관판비율_임시(040219)_`04년 이동 수익성_2nd_종합(040226)_보고자료 `04년 이동 수익성_2nd_종합-박노훈(040303)_이해원받은거 simulation_130702_日程変更依頼(Oct-FA-Line)" xfId="5269" xr:uid="{00000000-0005-0000-0000-000031170000}"/>
    <cellStyle name="7_전자98결산진실_`04년 th가공관판비율_임시(040219)_`04년 이동 수익성_2nd_종합(040226)_보고자료 `04년 이동 수익성_2nd_종합-박노훈(040303)_이해원받은거 simulation_List_of_new part CST 18k UPDATE" xfId="5270" xr:uid="{00000000-0005-0000-0000-000032170000}"/>
    <cellStyle name="7_전자98결산진실_`04년 th가공관판비율_임시(040219)_`04년 이동 수익성_2nd_종합(040226)_보고자료 `04년 이동 수익성_2nd_종합-박노훈(040303)_이해원받은거 simulation_List_of_new part CST 18k UPDATE_130614_生産変更依頼書AHVC70 他(Aug)" xfId="5271" xr:uid="{00000000-0005-0000-0000-000033170000}"/>
    <cellStyle name="7_전자98결산진실_`04년 th가공관판비율_임시(040219)_`04년 이동 수익성_2nd_종합(040226)_보고자료 `04년 이동 수익성_2nd_종합-박노훈(040303)_이해원받은거 simulation_List_of_new part CST 18k UPDATE_130614_生産変更依頼書AHVC70 他(Sep)" xfId="5272" xr:uid="{00000000-0005-0000-0000-000034170000}"/>
    <cellStyle name="7_전자98결산진실_`04년 th가공관판비율_임시(040219)_`04년 이동 수익성_2nd_종합(040226)_보고자료 `04년 이동 수익성_2nd_종합-박노훈(040303)_이해원받은거 simulation_List_of_new part CST 18k UPDATE_130702_日程変更依頼(Oct-FA-Line)" xfId="5273" xr:uid="{00000000-0005-0000-0000-000035170000}"/>
    <cellStyle name="7_전자98결산진실_`04년 th가공관판비율_임시(040219)_`04년 이동 수익성_2nd_종합(040226)_보고자료 `04년 이동 수익성_2nd_종합-박노훈(040303)_이해원받은거 simulation_status of part development CST18 _01" xfId="5274" xr:uid="{00000000-0005-0000-0000-000036170000}"/>
    <cellStyle name="7_전자98결산진실_`04년 th가공관판비율_임시(040219)_`04년 이동 수익성_2nd_종합(040226)_보고자료 `04년 이동 수익성_2nd_종합-박노훈(040303)_이해원받은거 simulation_status of part development CST18 _01_130614_生産変更依頼書AHVC70 他(Aug)" xfId="5275" xr:uid="{00000000-0005-0000-0000-000037170000}"/>
    <cellStyle name="7_전자98결산진실_`04년 th가공관판비율_임시(040219)_`04년 이동 수익성_2nd_종합(040226)_보고자료 `04년 이동 수익성_2nd_종합-박노훈(040303)_이해원받은거 simulation_status of part development CST18 _01_130614_生産変更依頼書AHVC70 他(Sep)" xfId="5276" xr:uid="{00000000-0005-0000-0000-000038170000}"/>
    <cellStyle name="7_전자98결산진실_`04년 th가공관판비율_임시(040219)_`04년 이동 수익성_2nd_종합(040226)_보고자료 `04년 이동 수익성_2nd_종합-박노훈(040303)_이해원받은거 simulation_status of part development CST18 _01_130702_日程変更依頼(Oct-FA-Line)" xfId="5277" xr:uid="{00000000-0005-0000-0000-000039170000}"/>
    <cellStyle name="7_전자98결산진실_`04년 th가공관판비율_임시(040219)_`04년 이동 수익성_2nd_종합(040226)_보고자료 `04년 이동 수익성_2nd_종합-박노훈(040303)_이해원받은거 simulation_Table" xfId="5278" xr:uid="{00000000-0005-0000-0000-00003A170000}"/>
    <cellStyle name="7_전자98결산진실_`04년 th가공관판비율_임시(040219)_`04년 이동 수익성_2nd_종합(040226)_보고자료 `04년 이동 수익성_2nd_종합-박노훈(040303)_이해원받은거 simulation_Table_130614_生産変更依頼書AHVC70 他(Aug)" xfId="5279" xr:uid="{00000000-0005-0000-0000-00003B170000}"/>
    <cellStyle name="7_전자98결산진실_`04년 th가공관판비율_임시(040219)_`04년 이동 수익성_2nd_종합(040226)_보고자료 `04년 이동 수익성_2nd_종합-박노훈(040303)_이해원받은거 simulation_Table_130614_生産変更依頼書AHVC70 他(Sep)" xfId="5280" xr:uid="{00000000-0005-0000-0000-00003C170000}"/>
    <cellStyle name="7_전자98결산진실_`04년 th가공관판비율_임시(040219)_`04년 이동 수익성_2nd_종합(040226)_보고자료 `04년 이동 수익성_2nd_종합-박노훈(040303)_이해원받은거 simulation_Table_130702_日程変更依頼(Oct-FA-Line)" xfId="5281" xr:uid="{00000000-0005-0000-0000-00003D170000}"/>
    <cellStyle name="7_전자98결산진실_`04년 th가공관판비율_임시(040219)_`04년 이동 수익성_2nd_종합(040226)_보고자료 `04년 이동 수익성_2nd_종합-박노훈(040303)_이해원받은거 simulation_Table_List_of_new part CST 18k UPDATE" xfId="5282" xr:uid="{00000000-0005-0000-0000-00003E170000}"/>
    <cellStyle name="7_전자98결산진실_`04년 th가공관판비율_임시(040219)_`04년 이동 수익성_2nd_종합(040226)_보고자료 `04년 이동 수익성_2nd_종합-박노훈(040303)_이해원받은거 simulation_Table_List_of_new part CST 18k UPDATE_130614_生産変更依頼書AHVC70 他(Aug)" xfId="5283" xr:uid="{00000000-0005-0000-0000-00003F170000}"/>
    <cellStyle name="7_전자98결산진실_`04년 th가공관판비율_임시(040219)_`04년 이동 수익성_2nd_종합(040226)_보고자료 `04년 이동 수익성_2nd_종합-박노훈(040303)_이해원받은거 simulation_Table_List_of_new part CST 18k UPDATE_130614_生産変更依頼書AHVC70 他(Sep)" xfId="5284" xr:uid="{00000000-0005-0000-0000-000040170000}"/>
    <cellStyle name="7_전자98결산진실_`04년 th가공관판비율_임시(040219)_`04년 이동 수익성_2nd_종합(040226)_보고자료 `04년 이동 수익성_2nd_종합-박노훈(040303)_이해원받은거 simulation_Table_List_of_new part CST 18k UPDATE_130702_日程変更依頼(Oct-FA-Line)" xfId="5285" xr:uid="{00000000-0005-0000-0000-000041170000}"/>
    <cellStyle name="7_전자98결산진실_`04년 th가공관판비율_임시(040219)_`04년 이동 수익성_2nd_종합(040226)_보고자료 `04년 이동 수익성_2nd_종합-박노훈(040303)_이해원받은거 simulation_Table_status of part development CST18 _01" xfId="5286" xr:uid="{00000000-0005-0000-0000-000042170000}"/>
    <cellStyle name="7_전자98결산진실_`04년 th가공관판비율_임시(040219)_`04년 이동 수익성_2nd_종합(040226)_보고자료 `04년 이동 수익성_2nd_종합-박노훈(040303)_이해원받은거 simulation_Table_status of part development CST18 _01_130614_生産変更依頼書AHVC70 他(Aug)" xfId="5287" xr:uid="{00000000-0005-0000-0000-000043170000}"/>
    <cellStyle name="7_전자98결산진실_`04년 th가공관판비율_임시(040219)_`04년 이동 수익성_2nd_종합(040226)_보고자료 `04년 이동 수익성_2nd_종합-박노훈(040303)_이해원받은거 simulation_Table_status of part development CST18 _01_130614_生産変更依頼書AHVC70 他(Sep)" xfId="5288" xr:uid="{00000000-0005-0000-0000-000044170000}"/>
    <cellStyle name="7_전자98결산진실_`04년 th가공관판비율_임시(040219)_`04년 이동 수익성_2nd_종합(040226)_보고자료 `04년 이동 수익성_2nd_종합-박노훈(040303)_이해원받은거 simulation_Table_status of part development CST18 _01_130702_日程変更依頼(Oct-FA-Line)" xfId="5289" xr:uid="{00000000-0005-0000-0000-000045170000}"/>
    <cellStyle name="7_전자98결산진실_`04년 th가공관판비율_임시(040219)_`04년 이동 수익성_종합(040226)_박노훈" xfId="5290" xr:uid="{00000000-0005-0000-0000-000046170000}"/>
    <cellStyle name="7_전자98결산진실_`04년 th가공관판비율_임시(040219)_`04년 이동 수익성_종합(040226)_박노훈_130614_生産変更依頼書AHVC70 他(Aug)" xfId="5291" xr:uid="{00000000-0005-0000-0000-000047170000}"/>
    <cellStyle name="7_전자98결산진실_`04년 th가공관판비율_임시(040219)_`04년 이동 수익성_종합(040226)_박노훈_130614_生産変更依頼書AHVC70 他(Sep)" xfId="5292" xr:uid="{00000000-0005-0000-0000-000048170000}"/>
    <cellStyle name="7_전자98결산진실_`04년 th가공관판비율_임시(040219)_`04년 이동 수익성_종합(040226)_박노훈_130702_日程変更依頼(Oct-FA-Line)" xfId="5293" xr:uid="{00000000-0005-0000-0000-000049170000}"/>
    <cellStyle name="7_전자98결산진실_`04년 th가공관판비율_임시(040219)_`04년 이동 수익성_종합(040226)_박노훈_List_of_new part CST 18k UPDATE" xfId="5294" xr:uid="{00000000-0005-0000-0000-00004A170000}"/>
    <cellStyle name="7_전자98결산진실_`04년 th가공관판비율_임시(040219)_`04년 이동 수익성_종합(040226)_박노훈_List_of_new part CST 18k UPDATE_130614_生産変更依頼書AHVC70 他(Aug)" xfId="5295" xr:uid="{00000000-0005-0000-0000-00004B170000}"/>
    <cellStyle name="7_전자98결산진실_`04년 th가공관판비율_임시(040219)_`04년 이동 수익성_종합(040226)_박노훈_List_of_new part CST 18k UPDATE_130614_生産変更依頼書AHVC70 他(Sep)" xfId="5296" xr:uid="{00000000-0005-0000-0000-00004C170000}"/>
    <cellStyle name="7_전자98결산진실_`04년 th가공관판비율_임시(040219)_`04년 이동 수익성_종합(040226)_박노훈_List_of_new part CST 18k UPDATE_130702_日程変更依頼(Oct-FA-Line)" xfId="5297" xr:uid="{00000000-0005-0000-0000-00004D170000}"/>
    <cellStyle name="7_전자98결산진실_`04년 th가공관판비율_임시(040219)_`04년 이동 수익성_종합(040226)_박노훈_status of part development CST18 _01" xfId="5298" xr:uid="{00000000-0005-0000-0000-00004E170000}"/>
    <cellStyle name="7_전자98결산진실_`04년 th가공관판비율_임시(040219)_`04년 이동 수익성_종합(040226)_박노훈_status of part development CST18 _01_130614_生産変更依頼書AHVC70 他(Aug)" xfId="5299" xr:uid="{00000000-0005-0000-0000-00004F170000}"/>
    <cellStyle name="7_전자98결산진실_`04년 th가공관판비율_임시(040219)_`04년 이동 수익성_종합(040226)_박노훈_status of part development CST18 _01_130614_生産変更依頼書AHVC70 他(Sep)" xfId="5300" xr:uid="{00000000-0005-0000-0000-000050170000}"/>
    <cellStyle name="7_전자98결산진실_`04년 th가공관판비율_임시(040219)_`04년 이동 수익성_종합(040226)_박노훈_status of part development CST18 _01_130702_日程変更依頼(Oct-FA-Line)" xfId="5301" xr:uid="{00000000-0005-0000-0000-000051170000}"/>
    <cellStyle name="7_전자98결산진실_`04년 th가공관판비율_임시(040219)_`04년 이동 수익성_종합(040226)_박노훈_Table" xfId="5302" xr:uid="{00000000-0005-0000-0000-000052170000}"/>
    <cellStyle name="7_전자98결산진실_`04년 th가공관판비율_임시(040219)_`04년 이동 수익성_종합(040226)_박노훈_Table_130614_生産変更依頼書AHVC70 他(Aug)" xfId="5303" xr:uid="{00000000-0005-0000-0000-000053170000}"/>
    <cellStyle name="7_전자98결산진실_`04년 th가공관판비율_임시(040219)_`04년 이동 수익성_종합(040226)_박노훈_Table_130614_生産変更依頼書AHVC70 他(Sep)" xfId="5304" xr:uid="{00000000-0005-0000-0000-000054170000}"/>
    <cellStyle name="7_전자98결산진실_`04년 th가공관판비율_임시(040219)_`04년 이동 수익성_종합(040226)_박노훈_Table_130702_日程変更依頼(Oct-FA-Line)" xfId="5305" xr:uid="{00000000-0005-0000-0000-000055170000}"/>
    <cellStyle name="7_전자98결산진실_`04년 th가공관판비율_임시(040219)_`04년 이동 수익성_종합(040226)_박노훈_Table_List_of_new part CST 18k UPDATE" xfId="5306" xr:uid="{00000000-0005-0000-0000-000056170000}"/>
    <cellStyle name="7_전자98결산진실_`04년 th가공관판비율_임시(040219)_`04년 이동 수익성_종합(040226)_박노훈_Table_List_of_new part CST 18k UPDATE_130614_生産変更依頼書AHVC70 他(Aug)" xfId="5307" xr:uid="{00000000-0005-0000-0000-000057170000}"/>
    <cellStyle name="7_전자98결산진실_`04년 th가공관판비율_임시(040219)_`04년 이동 수익성_종합(040226)_박노훈_Table_List_of_new part CST 18k UPDATE_130614_生産変更依頼書AHVC70 他(Sep)" xfId="5308" xr:uid="{00000000-0005-0000-0000-000058170000}"/>
    <cellStyle name="7_전자98결산진실_`04년 th가공관판비율_임시(040219)_`04년 이동 수익성_종합(040226)_박노훈_Table_List_of_new part CST 18k UPDATE_130702_日程変更依頼(Oct-FA-Line)" xfId="5309" xr:uid="{00000000-0005-0000-0000-000059170000}"/>
    <cellStyle name="7_전자98결산진실_`04년 th가공관판비율_임시(040219)_`04년 이동 수익성_종합(040226)_박노훈_Table_status of part development CST18 _01" xfId="5310" xr:uid="{00000000-0005-0000-0000-00005A170000}"/>
    <cellStyle name="7_전자98결산진실_`04년 th가공관판비율_임시(040219)_`04년 이동 수익성_종합(040226)_박노훈_Table_status of part development CST18 _01_130614_生産変更依頼書AHVC70 他(Aug)" xfId="5311" xr:uid="{00000000-0005-0000-0000-00005B170000}"/>
    <cellStyle name="7_전자98결산진실_`04년 th가공관판비율_임시(040219)_`04년 이동 수익성_종합(040226)_박노훈_Table_status of part development CST18 _01_130614_生産変更依頼書AHVC70 他(Sep)" xfId="5312" xr:uid="{00000000-0005-0000-0000-00005C170000}"/>
    <cellStyle name="7_전자98결산진실_`04년 th가공관판비율_임시(040219)_`04년 이동 수익성_종합(040226)_박노훈_Table_status of part development CST18 _01_130702_日程変更依頼(Oct-FA-Line)" xfId="5313" xr:uid="{00000000-0005-0000-0000-00005D170000}"/>
    <cellStyle name="7_전자98결산진실_`04년 th가공관판비율_임시(040219)_`04년 이동 수익성_종합(040323)_장영준" xfId="5314" xr:uid="{00000000-0005-0000-0000-00005E170000}"/>
    <cellStyle name="7_전자98결산진실_`04년 th가공관판비율_임시(040219)_`04년 이동 수익성_종합(040323)_장영준_130614_生産変更依頼書AHVC70 他(Aug)" xfId="5315" xr:uid="{00000000-0005-0000-0000-00005F170000}"/>
    <cellStyle name="7_전자98결산진실_`04년 th가공관판비율_임시(040219)_`04년 이동 수익성_종합(040323)_장영준_130614_生産変更依頼書AHVC70 他(Sep)" xfId="5316" xr:uid="{00000000-0005-0000-0000-000060170000}"/>
    <cellStyle name="7_전자98결산진실_`04년 th가공관판비율_임시(040219)_`04년 이동 수익성_종합(040323)_장영준_130702_日程変更依頼(Oct-FA-Line)" xfId="5317" xr:uid="{00000000-0005-0000-0000-000061170000}"/>
    <cellStyle name="7_전자98결산진실_`04년 th가공관판비율_임시(040219)_`04년 이동 수익성_종합(040323)_장영준_List_of_new part CST 18k UPDATE" xfId="5318" xr:uid="{00000000-0005-0000-0000-000062170000}"/>
    <cellStyle name="7_전자98결산진실_`04년 th가공관판비율_임시(040219)_`04년 이동 수익성_종합(040323)_장영준_List_of_new part CST 18k UPDATE_130614_生産変更依頼書AHVC70 他(Aug)" xfId="5319" xr:uid="{00000000-0005-0000-0000-000063170000}"/>
    <cellStyle name="7_전자98결산진실_`04년 th가공관판비율_임시(040219)_`04년 이동 수익성_종합(040323)_장영준_List_of_new part CST 18k UPDATE_130614_生産変更依頼書AHVC70 他(Sep)" xfId="5320" xr:uid="{00000000-0005-0000-0000-000064170000}"/>
    <cellStyle name="7_전자98결산진실_`04년 th가공관판비율_임시(040219)_`04년 이동 수익성_종합(040323)_장영준_List_of_new part CST 18k UPDATE_130702_日程変更依頼(Oct-FA-Line)" xfId="5321" xr:uid="{00000000-0005-0000-0000-000065170000}"/>
    <cellStyle name="7_전자98결산진실_`04년 th가공관판비율_임시(040219)_`04년 이동 수익성_종합(040323)_장영준_status of part development CST18 _01" xfId="5322" xr:uid="{00000000-0005-0000-0000-000066170000}"/>
    <cellStyle name="7_전자98결산진실_`04년 th가공관판비율_임시(040219)_`04년 이동 수익성_종합(040323)_장영준_status of part development CST18 _01_130614_生産変更依頼書AHVC70 他(Aug)" xfId="5323" xr:uid="{00000000-0005-0000-0000-000067170000}"/>
    <cellStyle name="7_전자98결산진실_`04년 th가공관판비율_임시(040219)_`04년 이동 수익성_종합(040323)_장영준_status of part development CST18 _01_130614_生産変更依頼書AHVC70 他(Sep)" xfId="5324" xr:uid="{00000000-0005-0000-0000-000068170000}"/>
    <cellStyle name="7_전자98결산진실_`04년 th가공관판비율_임시(040219)_`04년 이동 수익성_종합(040323)_장영준_status of part development CST18 _01_130702_日程変更依頼(Oct-FA-Line)" xfId="5325" xr:uid="{00000000-0005-0000-0000-000069170000}"/>
    <cellStyle name="7_전자98결산진실_`04년 th가공관판비율_임시(040219)_`04년 이동 수익성_종합(040323)_장영준_Table" xfId="5326" xr:uid="{00000000-0005-0000-0000-00006A170000}"/>
    <cellStyle name="7_전자98결산진실_`04년 th가공관판비율_임시(040219)_`04년 이동 수익성_종합(040323)_장영준_Table_130614_生産変更依頼書AHVC70 他(Aug)" xfId="5327" xr:uid="{00000000-0005-0000-0000-00006B170000}"/>
    <cellStyle name="7_전자98결산진실_`04년 th가공관판비율_임시(040219)_`04년 이동 수익성_종합(040323)_장영준_Table_130614_生産変更依頼書AHVC70 他(Sep)" xfId="5328" xr:uid="{00000000-0005-0000-0000-00006C170000}"/>
    <cellStyle name="7_전자98결산진실_`04년 th가공관판비율_임시(040219)_`04년 이동 수익성_종합(040323)_장영준_Table_130702_日程変更依頼(Oct-FA-Line)" xfId="5329" xr:uid="{00000000-0005-0000-0000-00006D170000}"/>
    <cellStyle name="7_전자98결산진실_`04년 th가공관판비율_임시(040219)_`04년 이동 수익성_종합(040323)_장영준_Table_List_of_new part CST 18k UPDATE" xfId="5330" xr:uid="{00000000-0005-0000-0000-00006E170000}"/>
    <cellStyle name="7_전자98결산진실_`04년 th가공관판비율_임시(040219)_`04년 이동 수익성_종합(040323)_장영준_Table_List_of_new part CST 18k UPDATE_130614_生産変更依頼書AHVC70 他(Aug)" xfId="5331" xr:uid="{00000000-0005-0000-0000-00006F170000}"/>
    <cellStyle name="7_전자98결산진실_`04년 th가공관판비율_임시(040219)_`04년 이동 수익성_종합(040323)_장영준_Table_List_of_new part CST 18k UPDATE_130614_生産変更依頼書AHVC70 他(Sep)" xfId="5332" xr:uid="{00000000-0005-0000-0000-000070170000}"/>
    <cellStyle name="7_전자98결산진실_`04년 th가공관판비율_임시(040219)_`04년 이동 수익성_종합(040323)_장영준_Table_List_of_new part CST 18k UPDATE_130702_日程変更依頼(Oct-FA-Line)" xfId="5333" xr:uid="{00000000-0005-0000-0000-000071170000}"/>
    <cellStyle name="7_전자98결산진실_`04년 th가공관판비율_임시(040219)_`04년 이동 수익성_종합(040323)_장영준_Table_status of part development CST18 _01" xfId="5334" xr:uid="{00000000-0005-0000-0000-000072170000}"/>
    <cellStyle name="7_전자98결산진실_`04년 th가공관판비율_임시(040219)_`04년 이동 수익성_종합(040323)_장영준_Table_status of part development CST18 _01_130614_生産変更依頼書AHVC70 他(Aug)" xfId="5335" xr:uid="{00000000-0005-0000-0000-000073170000}"/>
    <cellStyle name="7_전자98결산진실_`04년 th가공관판비율_임시(040219)_`04년 이동 수익성_종합(040323)_장영준_Table_status of part development CST18 _01_130614_生産変更依頼書AHVC70 他(Sep)" xfId="5336" xr:uid="{00000000-0005-0000-0000-000074170000}"/>
    <cellStyle name="7_전자98결산진실_`04년 th가공관판비율_임시(040219)_`04년 이동 수익성_종합(040323)_장영준_Table_status of part development CST18 _01_130702_日程変更依頼(Oct-FA-Line)" xfId="5337" xr:uid="{00000000-0005-0000-0000-000075170000}"/>
    <cellStyle name="7_전자98결산진실_`04년 th가공관판비율_임시(040219)_130614_生産変更依頼書AHVC70 他(Aug)" xfId="5338" xr:uid="{00000000-0005-0000-0000-000076170000}"/>
    <cellStyle name="7_전자98결산진실_`04년 th가공관판비율_임시(040219)_130614_生産変更依頼書AHVC70 他(Sep)" xfId="5339" xr:uid="{00000000-0005-0000-0000-000077170000}"/>
    <cellStyle name="7_전자98결산진실_`04년 th가공관판비율_임시(040219)_130702_日程変更依頼(Oct-FA-Line)" xfId="5340" xr:uid="{00000000-0005-0000-0000-000078170000}"/>
    <cellStyle name="7_전자98결산진실_`04년 th가공관판비율_임시(040219)_List_of_new part CST 18k UPDATE" xfId="5341" xr:uid="{00000000-0005-0000-0000-000079170000}"/>
    <cellStyle name="7_전자98결산진실_`04년 th가공관판비율_임시(040219)_List_of_new part CST 18k UPDATE_130614_生産変更依頼書AHVC70 他(Aug)" xfId="5342" xr:uid="{00000000-0005-0000-0000-00007A170000}"/>
    <cellStyle name="7_전자98결산진실_`04년 th가공관판비율_임시(040219)_List_of_new part CST 18k UPDATE_130614_生産変更依頼書AHVC70 他(Sep)" xfId="5343" xr:uid="{00000000-0005-0000-0000-00007B170000}"/>
    <cellStyle name="7_전자98결산진실_`04년 th가공관판비율_임시(040219)_List_of_new part CST 18k UPDATE_130702_日程変更依頼(Oct-FA-Line)" xfId="5344" xr:uid="{00000000-0005-0000-0000-00007C170000}"/>
    <cellStyle name="7_전자98결산진실_`04년 th가공관판비율_임시(040219)_status of part development CST18 _01" xfId="5345" xr:uid="{00000000-0005-0000-0000-00007D170000}"/>
    <cellStyle name="7_전자98결산진실_`04년 th가공관판비율_임시(040219)_status of part development CST18 _01_130614_生産変更依頼書AHVC70 他(Aug)" xfId="5346" xr:uid="{00000000-0005-0000-0000-00007E170000}"/>
    <cellStyle name="7_전자98결산진실_`04년 th가공관판비율_임시(040219)_status of part development CST18 _01_130614_生産変更依頼書AHVC70 他(Sep)" xfId="5347" xr:uid="{00000000-0005-0000-0000-00007F170000}"/>
    <cellStyle name="7_전자98결산진실_`04년 th가공관판비율_임시(040219)_status of part development CST18 _01_130702_日程変更依頼(Oct-FA-Line)" xfId="5348" xr:uid="{00000000-0005-0000-0000-000080170000}"/>
    <cellStyle name="7_전자98결산진실_`04년 th가공관판비율_임시(040219)_Table" xfId="5349" xr:uid="{00000000-0005-0000-0000-000081170000}"/>
    <cellStyle name="7_전자98결산진실_`04년 th가공관판비율_임시(040219)_Table_130614_生産変更依頼書AHVC70 他(Aug)" xfId="5350" xr:uid="{00000000-0005-0000-0000-000082170000}"/>
    <cellStyle name="7_전자98결산진실_`04년 th가공관판비율_임시(040219)_Table_130614_生産変更依頼書AHVC70 他(Sep)" xfId="5351" xr:uid="{00000000-0005-0000-0000-000083170000}"/>
    <cellStyle name="7_전자98결산진실_`04년 th가공관판비율_임시(040219)_Table_130702_日程変更依頼(Oct-FA-Line)" xfId="5352" xr:uid="{00000000-0005-0000-0000-000084170000}"/>
    <cellStyle name="7_전자98결산진실_`04년 th가공관판비율_임시(040219)_Table_List_of_new part CST 18k UPDATE" xfId="5353" xr:uid="{00000000-0005-0000-0000-000085170000}"/>
    <cellStyle name="7_전자98결산진실_`04년 th가공관판비율_임시(040219)_Table_List_of_new part CST 18k UPDATE_130614_生産変更依頼書AHVC70 他(Aug)" xfId="5354" xr:uid="{00000000-0005-0000-0000-000086170000}"/>
    <cellStyle name="7_전자98결산진실_`04년 th가공관판비율_임시(040219)_Table_List_of_new part CST 18k UPDATE_130614_生産変更依頼書AHVC70 他(Sep)" xfId="5355" xr:uid="{00000000-0005-0000-0000-000087170000}"/>
    <cellStyle name="7_전자98결산진실_`04년 th가공관판비율_임시(040219)_Table_List_of_new part CST 18k UPDATE_130702_日程変更依頼(Oct-FA-Line)" xfId="5356" xr:uid="{00000000-0005-0000-0000-000088170000}"/>
    <cellStyle name="7_전자98결산진실_`04년 th가공관판비율_임시(040219)_Table_status of part development CST18 _01" xfId="5357" xr:uid="{00000000-0005-0000-0000-000089170000}"/>
    <cellStyle name="7_전자98결산진실_`04년 th가공관판비율_임시(040219)_Table_status of part development CST18 _01_130614_生産変更依頼書AHVC70 他(Aug)" xfId="5358" xr:uid="{00000000-0005-0000-0000-00008A170000}"/>
    <cellStyle name="7_전자98결산진실_`04년 th가공관판비율_임시(040219)_Table_status of part development CST18 _01_130614_生産変更依頼書AHVC70 他(Sep)" xfId="5359" xr:uid="{00000000-0005-0000-0000-00008B170000}"/>
    <cellStyle name="7_전자98결산진실_`04년 th가공관판비율_임시(040219)_Table_status of part development CST18 _01_130702_日程変更依頼(Oct-FA-Line)" xfId="5360" xr:uid="{00000000-0005-0000-0000-00008C170000}"/>
    <cellStyle name="7_전자98결산진실_`04년 th가공관판비율_임시(040219)_보고자료 `04년 이동 수익성_2nd_종합-박노훈(040228)" xfId="5361" xr:uid="{00000000-0005-0000-0000-00008D170000}"/>
    <cellStyle name="7_전자98결산진실_`04년 th가공관판비율_임시(040219)_보고자료 `04년 이동 수익성_2nd_종합-박노훈(040228)_130614_生産変更依頼書AHVC70 他(Aug)" xfId="5362" xr:uid="{00000000-0005-0000-0000-00008E170000}"/>
    <cellStyle name="7_전자98결산진실_`04년 th가공관판비율_임시(040219)_보고자료 `04년 이동 수익성_2nd_종합-박노훈(040228)_130614_生産変更依頼書AHVC70 他(Sep)" xfId="5363" xr:uid="{00000000-0005-0000-0000-00008F170000}"/>
    <cellStyle name="7_전자98결산진실_`04년 th가공관판비율_임시(040219)_보고자료 `04년 이동 수익성_2nd_종합-박노훈(040228)_130702_日程変更依頼(Oct-FA-Line)" xfId="5364" xr:uid="{00000000-0005-0000-0000-000090170000}"/>
    <cellStyle name="7_전자98결산진실_`04년 th가공관판비율_임시(040219)_보고자료 `04년 이동 수익성_2nd_종합-박노훈(040228)_List_of_new part CST 18k UPDATE" xfId="5365" xr:uid="{00000000-0005-0000-0000-000091170000}"/>
    <cellStyle name="7_전자98결산진실_`04년 th가공관판비율_임시(040219)_보고자료 `04년 이동 수익성_2nd_종합-박노훈(040228)_List_of_new part CST 18k UPDATE_130614_生産変更依頼書AHVC70 他(Aug)" xfId="5366" xr:uid="{00000000-0005-0000-0000-000092170000}"/>
    <cellStyle name="7_전자98결산진실_`04년 th가공관판비율_임시(040219)_보고자료 `04년 이동 수익성_2nd_종합-박노훈(040228)_List_of_new part CST 18k UPDATE_130614_生産変更依頼書AHVC70 他(Sep)" xfId="5367" xr:uid="{00000000-0005-0000-0000-000093170000}"/>
    <cellStyle name="7_전자98결산진실_`04년 th가공관판비율_임시(040219)_보고자료 `04년 이동 수익성_2nd_종합-박노훈(040228)_List_of_new part CST 18k UPDATE_130702_日程変更依頼(Oct-FA-Line)" xfId="5368" xr:uid="{00000000-0005-0000-0000-000094170000}"/>
    <cellStyle name="7_전자98결산진실_`04년 th가공관판비율_임시(040219)_보고자료 `04년 이동 수익성_2nd_종합-박노훈(040228)_status of part development CST18 _01" xfId="5369" xr:uid="{00000000-0005-0000-0000-000095170000}"/>
    <cellStyle name="7_전자98결산진실_`04년 th가공관판비율_임시(040219)_보고자료 `04년 이동 수익성_2nd_종합-박노훈(040228)_status of part development CST18 _01_130614_生産変更依頼書AHVC70 他(Aug)" xfId="5370" xr:uid="{00000000-0005-0000-0000-000096170000}"/>
    <cellStyle name="7_전자98결산진실_`04년 th가공관판비율_임시(040219)_보고자료 `04년 이동 수익성_2nd_종합-박노훈(040228)_status of part development CST18 _01_130614_生産変更依頼書AHVC70 他(Sep)" xfId="5371" xr:uid="{00000000-0005-0000-0000-000097170000}"/>
    <cellStyle name="7_전자98결산진실_`04년 th가공관판비율_임시(040219)_보고자료 `04년 이동 수익성_2nd_종합-박노훈(040228)_status of part development CST18 _01_130702_日程変更依頼(Oct-FA-Line)" xfId="5372" xr:uid="{00000000-0005-0000-0000-000098170000}"/>
    <cellStyle name="7_전자98결산진실_`04년 th가공관판비율_임시(040219)_보고자료 `04년 이동 수익성_2nd_종합-박노훈(040228)_Table" xfId="5373" xr:uid="{00000000-0005-0000-0000-000099170000}"/>
    <cellStyle name="7_전자98결산진실_`04년 th가공관판비율_임시(040219)_보고자료 `04년 이동 수익성_2nd_종합-박노훈(040228)_Table_130614_生産変更依頼書AHVC70 他(Aug)" xfId="5374" xr:uid="{00000000-0005-0000-0000-00009A170000}"/>
    <cellStyle name="7_전자98결산진실_`04년 th가공관판비율_임시(040219)_보고자료 `04년 이동 수익성_2nd_종합-박노훈(040228)_Table_130614_生産変更依頼書AHVC70 他(Sep)" xfId="5375" xr:uid="{00000000-0005-0000-0000-00009B170000}"/>
    <cellStyle name="7_전자98결산진실_`04년 th가공관판비율_임시(040219)_보고자료 `04년 이동 수익성_2nd_종합-박노훈(040228)_Table_130702_日程変更依頼(Oct-FA-Line)" xfId="5376" xr:uid="{00000000-0005-0000-0000-00009C170000}"/>
    <cellStyle name="7_전자98결산진실_`04년 th가공관판비율_임시(040219)_보고자료 `04년 이동 수익성_2nd_종합-박노훈(040228)_Table_List_of_new part CST 18k UPDATE" xfId="5377" xr:uid="{00000000-0005-0000-0000-00009D170000}"/>
    <cellStyle name="7_전자98결산진실_`04년 th가공관판비율_임시(040219)_보고자료 `04년 이동 수익성_2nd_종합-박노훈(040228)_Table_List_of_new part CST 18k UPDATE_130614_生産変更依頼書AHVC70 他(Aug)" xfId="5378" xr:uid="{00000000-0005-0000-0000-00009E170000}"/>
    <cellStyle name="7_전자98결산진실_`04년 th가공관판비율_임시(040219)_보고자료 `04년 이동 수익성_2nd_종합-박노훈(040228)_Table_List_of_new part CST 18k UPDATE_130614_生産変更依頼書AHVC70 他(Sep)" xfId="5379" xr:uid="{00000000-0005-0000-0000-00009F170000}"/>
    <cellStyle name="7_전자98결산진실_`04년 th가공관판비율_임시(040219)_보고자료 `04년 이동 수익성_2nd_종합-박노훈(040228)_Table_List_of_new part CST 18k UPDATE_130702_日程変更依頼(Oct-FA-Line)" xfId="5380" xr:uid="{00000000-0005-0000-0000-0000A0170000}"/>
    <cellStyle name="7_전자98결산진실_`04년 th가공관판비율_임시(040219)_보고자료 `04년 이동 수익성_2nd_종합-박노훈(040228)_Table_status of part development CST18 _01" xfId="5381" xr:uid="{00000000-0005-0000-0000-0000A1170000}"/>
    <cellStyle name="7_전자98결산진실_`04년 th가공관판비율_임시(040219)_보고자료 `04년 이동 수익성_2nd_종합-박노훈(040228)_Table_status of part development CST18 _01_130614_生産変更依頼書AHVC70 他(Aug)" xfId="5382" xr:uid="{00000000-0005-0000-0000-0000A2170000}"/>
    <cellStyle name="7_전자98결산진실_`04년 th가공관판비율_임시(040219)_보고자료 `04년 이동 수익성_2nd_종합-박노훈(040228)_Table_status of part development CST18 _01_130614_生産変更依頼書AHVC70 他(Sep)" xfId="5383" xr:uid="{00000000-0005-0000-0000-0000A3170000}"/>
    <cellStyle name="7_전자98결산진실_`04년 th가공관판비율_임시(040219)_보고자료 `04년 이동 수익성_2nd_종합-박노훈(040228)_Table_status of part development CST18 _01_130702_日程変更依頼(Oct-FA-Line)" xfId="5384" xr:uid="{00000000-0005-0000-0000-0000A4170000}"/>
    <cellStyle name="7_전자98결산진실_`04년 th가공관판비율_임시(040219)_보고자료 `04년 이동 수익성_2nd_종합-박노훈(040228)_보고자료 `04년 이동 수익성 040626" xfId="5385" xr:uid="{00000000-0005-0000-0000-0000A5170000}"/>
    <cellStyle name="7_전자98결산진실_`04년 th가공관판비율_임시(040219)_보고자료 `04년 이동 수익성_2nd_종합-박노훈(040228)_보고자료 `04년 이동 수익성 040626_130614_生産変更依頼書AHVC70 他(Aug)" xfId="5386" xr:uid="{00000000-0005-0000-0000-0000A6170000}"/>
    <cellStyle name="7_전자98결산진실_`04년 th가공관판비율_임시(040219)_보고자료 `04년 이동 수익성_2nd_종합-박노훈(040228)_보고자료 `04년 이동 수익성 040626_130614_生産変更依頼書AHVC70 他(Sep)" xfId="5387" xr:uid="{00000000-0005-0000-0000-0000A7170000}"/>
    <cellStyle name="7_전자98결산진실_`04년 th가공관판비율_임시(040219)_보고자료 `04년 이동 수익성_2nd_종합-박노훈(040228)_보고자료 `04년 이동 수익성 040626_130702_日程変更依頼(Oct-FA-Line)" xfId="5388" xr:uid="{00000000-0005-0000-0000-0000A8170000}"/>
    <cellStyle name="7_전자98결산진실_`04년 th가공관판비율_임시(040219)_보고자료 `04년 이동 수익성_2nd_종합-박노훈(040228)_보고자료 `04년 이동 수익성 040626_List_of_new part CST 18k UPDATE" xfId="5389" xr:uid="{00000000-0005-0000-0000-0000A9170000}"/>
    <cellStyle name="7_전자98결산진실_`04년 th가공관판비율_임시(040219)_보고자료 `04년 이동 수익성_2nd_종합-박노훈(040228)_보고자료 `04년 이동 수익성 040626_List_of_new part CST 18k UPDATE_130614_生産変更依頼書AHVC70 他(Aug)" xfId="5390" xr:uid="{00000000-0005-0000-0000-0000AA170000}"/>
    <cellStyle name="7_전자98결산진실_`04년 th가공관판비율_임시(040219)_보고자료 `04년 이동 수익성_2nd_종합-박노훈(040228)_보고자료 `04년 이동 수익성 040626_List_of_new part CST 18k UPDATE_130614_生産変更依頼書AHVC70 他(Sep)" xfId="5391" xr:uid="{00000000-0005-0000-0000-0000AB170000}"/>
    <cellStyle name="7_전자98결산진실_`04년 th가공관판비율_임시(040219)_보고자료 `04년 이동 수익성_2nd_종합-박노훈(040228)_보고자료 `04년 이동 수익성 040626_List_of_new part CST 18k UPDATE_130702_日程変更依頼(Oct-FA-Line)" xfId="5392" xr:uid="{00000000-0005-0000-0000-0000AC170000}"/>
    <cellStyle name="7_전자98결산진실_`04년 th가공관판비율_임시(040219)_보고자료 `04년 이동 수익성_2nd_종합-박노훈(040228)_보고자료 `04년 이동 수익성 040626_status of part development CST18 _01" xfId="5393" xr:uid="{00000000-0005-0000-0000-0000AD170000}"/>
    <cellStyle name="7_전자98결산진실_`04년 th가공관판비율_임시(040219)_보고자료 `04년 이동 수익성_2nd_종합-박노훈(040228)_보고자료 `04년 이동 수익성 040626_status of part development CST18 _01_130614_生産変更依頼書AHVC70 他(Aug)" xfId="5394" xr:uid="{00000000-0005-0000-0000-0000AE170000}"/>
    <cellStyle name="7_전자98결산진실_`04년 th가공관판비율_임시(040219)_보고자료 `04년 이동 수익성_2nd_종합-박노훈(040228)_보고자료 `04년 이동 수익성 040626_status of part development CST18 _01_130614_生産変更依頼書AHVC70 他(Sep)" xfId="5395" xr:uid="{00000000-0005-0000-0000-0000AF170000}"/>
    <cellStyle name="7_전자98결산진실_`04년 th가공관판비율_임시(040219)_보고자료 `04년 이동 수익성_2nd_종합-박노훈(040228)_보고자료 `04년 이동 수익성 040626_status of part development CST18 _01_130702_日程変更依頼(Oct-FA-Line)" xfId="5396" xr:uid="{00000000-0005-0000-0000-0000B0170000}"/>
    <cellStyle name="7_전자98결산진실_`04년 th가공관판비율_임시(040219)_보고자료 `04년 이동 수익성_2nd_종합-박노훈(040228)_보고자료 `04년 이동 수익성 040626_Table" xfId="5397" xr:uid="{00000000-0005-0000-0000-0000B1170000}"/>
    <cellStyle name="7_전자98결산진실_`04년 th가공관판비율_임시(040219)_보고자료 `04년 이동 수익성_2nd_종합-박노훈(040228)_보고자료 `04년 이동 수익성 040626_Table_130614_生産変更依頼書AHVC70 他(Aug)" xfId="5398" xr:uid="{00000000-0005-0000-0000-0000B2170000}"/>
    <cellStyle name="7_전자98결산진실_`04년 th가공관판비율_임시(040219)_보고자료 `04년 이동 수익성_2nd_종합-박노훈(040228)_보고자료 `04년 이동 수익성 040626_Table_130614_生産変更依頼書AHVC70 他(Sep)" xfId="5399" xr:uid="{00000000-0005-0000-0000-0000B3170000}"/>
    <cellStyle name="7_전자98결산진실_`04년 th가공관판비율_임시(040219)_보고자료 `04년 이동 수익성_2nd_종합-박노훈(040228)_보고자료 `04년 이동 수익성 040626_Table_130702_日程変更依頼(Oct-FA-Line)" xfId="5400" xr:uid="{00000000-0005-0000-0000-0000B4170000}"/>
    <cellStyle name="7_전자98결산진실_`04년 th가공관판비율_임시(040219)_보고자료 `04년 이동 수익성_2nd_종합-박노훈(040228)_보고자료 `04년 이동 수익성 040626_Table_List_of_new part CST 18k UPDATE" xfId="5401" xr:uid="{00000000-0005-0000-0000-0000B5170000}"/>
    <cellStyle name="7_전자98결산진실_`04년 th가공관판비율_임시(040219)_보고자료 `04년 이동 수익성_2nd_종합-박노훈(040228)_보고자료 `04년 이동 수익성 040626_Table_List_of_new part CST 18k UPDATE_130614_生産変更依頼書AHVC70 他(Aug)" xfId="5402" xr:uid="{00000000-0005-0000-0000-0000B6170000}"/>
    <cellStyle name="7_전자98결산진실_`04년 th가공관판비율_임시(040219)_보고자료 `04년 이동 수익성_2nd_종합-박노훈(040228)_보고자료 `04년 이동 수익성 040626_Table_List_of_new part CST 18k UPDATE_130614_生産変更依頼書AHVC70 他(Sep)" xfId="5403" xr:uid="{00000000-0005-0000-0000-0000B7170000}"/>
    <cellStyle name="7_전자98결산진실_`04년 th가공관판비율_임시(040219)_보고자료 `04년 이동 수익성_2nd_종합-박노훈(040228)_보고자료 `04년 이동 수익성 040626_Table_List_of_new part CST 18k UPDATE_130702_日程変更依頼(Oct-FA-Line)" xfId="5404" xr:uid="{00000000-0005-0000-0000-0000B8170000}"/>
    <cellStyle name="7_전자98결산진실_`04년 th가공관판비율_임시(040219)_보고자료 `04년 이동 수익성_2nd_종합-박노훈(040228)_보고자료 `04년 이동 수익성 040626_Table_status of part development CST18 _01" xfId="5405" xr:uid="{00000000-0005-0000-0000-0000B9170000}"/>
    <cellStyle name="7_전자98결산진실_`04년 th가공관판비율_임시(040219)_보고자료 `04년 이동 수익성_2nd_종합-박노훈(040228)_보고자료 `04년 이동 수익성 040626_Table_status of part development CST18 _01_130614_生産変更依頼書AHVC70 他(Aug)" xfId="5406" xr:uid="{00000000-0005-0000-0000-0000BA170000}"/>
    <cellStyle name="7_전자98결산진실_`04년 th가공관판비율_임시(040219)_보고자료 `04년 이동 수익성_2nd_종합-박노훈(040228)_보고자료 `04년 이동 수익성 040626_Table_status of part development CST18 _01_130614_生産変更依頼書AHVC70 他(Sep)" xfId="5407" xr:uid="{00000000-0005-0000-0000-0000BB170000}"/>
    <cellStyle name="7_전자98결산진실_`04년 th가공관판비율_임시(040219)_보고자료 `04년 이동 수익성_2nd_종합-박노훈(040228)_보고자료 `04년 이동 수익성 040626_Table_status of part development CST18 _01_130702_日程変更依頼(Oct-FA-Line)" xfId="5408" xr:uid="{00000000-0005-0000-0000-0000BC170000}"/>
    <cellStyle name="7_전자98결산진실_`04년 th가공관판비율_임시(040219)_보고자료 `04년 이동 수익성_2nd_종합-박노훈(040228)_보고자료 `04년 이동 수익성 040626_이해원받은거 simulation" xfId="5409" xr:uid="{00000000-0005-0000-0000-0000BD170000}"/>
    <cellStyle name="7_전자98결산진실_`04년 th가공관판비율_임시(040219)_보고자료 `04년 이동 수익성_2nd_종합-박노훈(040228)_보고자료 `04년 이동 수익성 040626_이해원받은거 simulation_130614_生産変更依頼書AHVC70 他(Aug)" xfId="5410" xr:uid="{00000000-0005-0000-0000-0000BE170000}"/>
    <cellStyle name="7_전자98결산진실_`04년 th가공관판비율_임시(040219)_보고자료 `04년 이동 수익성_2nd_종합-박노훈(040228)_보고자료 `04년 이동 수익성 040626_이해원받은거 simulation_130614_生産変更依頼書AHVC70 他(Sep)" xfId="5411" xr:uid="{00000000-0005-0000-0000-0000BF170000}"/>
    <cellStyle name="7_전자98결산진실_`04년 th가공관판비율_임시(040219)_보고자료 `04년 이동 수익성_2nd_종합-박노훈(040228)_보고자료 `04년 이동 수익성 040626_이해원받은거 simulation_130702_日程変更依頼(Oct-FA-Line)" xfId="5412" xr:uid="{00000000-0005-0000-0000-0000C0170000}"/>
    <cellStyle name="7_전자98결산진실_`04년 th가공관판비율_임시(040219)_보고자료 `04년 이동 수익성_2nd_종합-박노훈(040228)_보고자료 `04년 이동 수익성 040626_이해원받은거 simulation_List_of_new part CST 18k UPDATE" xfId="5413" xr:uid="{00000000-0005-0000-0000-0000C1170000}"/>
    <cellStyle name="7_전자98결산진실_`04년 th가공관판비율_임시(040219)_보고자료 `04년 이동 수익성_2nd_종합-박노훈(040228)_보고자료 `04년 이동 수익성 040626_이해원받은거 simulation_List_of_new part CST 18k UPDATE_130614_生産変更依頼書AHVC70 他(Aug)" xfId="5414" xr:uid="{00000000-0005-0000-0000-0000C2170000}"/>
    <cellStyle name="7_전자98결산진실_`04년 th가공관판비율_임시(040219)_보고자료 `04년 이동 수익성_2nd_종합-박노훈(040228)_보고자료 `04년 이동 수익성 040626_이해원받은거 simulation_List_of_new part CST 18k UPDATE_130614_生産変更依頼書AHVC70 他(Sep)" xfId="5415" xr:uid="{00000000-0005-0000-0000-0000C3170000}"/>
    <cellStyle name="7_전자98결산진실_`04년 th가공관판비율_임시(040219)_보고자료 `04년 이동 수익성_2nd_종합-박노훈(040228)_보고자료 `04년 이동 수익성 040626_이해원받은거 simulation_List_of_new part CST 18k UPDATE_130702_日程変更依頼(Oct-FA-Line)" xfId="5416" xr:uid="{00000000-0005-0000-0000-0000C4170000}"/>
    <cellStyle name="7_전자98결산진실_`04년 th가공관판비율_임시(040219)_보고자료 `04년 이동 수익성_2nd_종합-박노훈(040228)_보고자료 `04년 이동 수익성 040626_이해원받은거 simulation_status of part development CST18 _01" xfId="5417" xr:uid="{00000000-0005-0000-0000-0000C5170000}"/>
    <cellStyle name="7_전자98결산진실_`04년 th가공관판비율_임시(040219)_보고자료 `04년 이동 수익성_2nd_종합-박노훈(040228)_보고자료 `04년 이동 수익성 040626_이해원받은거 simulation_status of part development CST18 _01_130614_生産変更依頼書AHVC70 他(Aug)" xfId="5418" xr:uid="{00000000-0005-0000-0000-0000C6170000}"/>
    <cellStyle name="7_전자98결산진실_`04년 th가공관판비율_임시(040219)_보고자료 `04년 이동 수익성_2nd_종합-박노훈(040228)_보고자료 `04년 이동 수익성 040626_이해원받은거 simulation_status of part development CST18 _01_130614_生産変更依頼書AHVC70 他(Sep)" xfId="5419" xr:uid="{00000000-0005-0000-0000-0000C7170000}"/>
    <cellStyle name="7_전자98결산진실_`04년 th가공관판비율_임시(040219)_보고자료 `04년 이동 수익성_2nd_종합-박노훈(040228)_보고자료 `04년 이동 수익성 040626_이해원받은거 simulation_status of part development CST18 _01_130702_日程変更依頼(Oct-FA-Line)" xfId="5420" xr:uid="{00000000-0005-0000-0000-0000C8170000}"/>
    <cellStyle name="7_전자98결산진실_`04년 th가공관판비율_임시(040219)_보고자료 `04년 이동 수익성_2nd_종합-박노훈(040228)_보고자료 `04년 이동 수익성 040626_이해원받은거 simulation_Table" xfId="5421" xr:uid="{00000000-0005-0000-0000-0000C9170000}"/>
    <cellStyle name="7_전자98결산진실_`04년 th가공관판비율_임시(040219)_보고자료 `04년 이동 수익성_2nd_종합-박노훈(040228)_보고자료 `04년 이동 수익성 040626_이해원받은거 simulation_Table_130614_生産変更依頼書AHVC70 他(Aug)" xfId="5422" xr:uid="{00000000-0005-0000-0000-0000CA170000}"/>
    <cellStyle name="7_전자98결산진실_`04년 th가공관판비율_임시(040219)_보고자료 `04년 이동 수익성_2nd_종합-박노훈(040228)_보고자료 `04년 이동 수익성 040626_이해원받은거 simulation_Table_130614_生産変更依頼書AHVC70 他(Sep)" xfId="5423" xr:uid="{00000000-0005-0000-0000-0000CB170000}"/>
    <cellStyle name="7_전자98결산진실_`04년 th가공관판비율_임시(040219)_보고자료 `04년 이동 수익성_2nd_종합-박노훈(040228)_보고자료 `04년 이동 수익성 040626_이해원받은거 simulation_Table_130702_日程変更依頼(Oct-FA-Line)" xfId="5424" xr:uid="{00000000-0005-0000-0000-0000CC170000}"/>
    <cellStyle name="7_전자98결산진실_`04년 th가공관판비율_임시(040219)_보고자료 `04년 이동 수익성_2nd_종합-박노훈(040228)_보고자료 `04년 이동 수익성 040626_이해원받은거 simulation_Table_List_of_new part CST 18k UPDATE" xfId="5425" xr:uid="{00000000-0005-0000-0000-0000CD170000}"/>
    <cellStyle name="7_전자98결산진실_`04년 th가공관판비율_임시(040219)_보고자료 `04년 이동 수익성_2nd_종합-박노훈(040228)_보고자료 `04년 이동 수익성 040626_이해원받은거 simulation_Table_List_of_new part CST 18k UPDATE_130614_生産変更依頼書AHVC70 他(Aug)" xfId="5426" xr:uid="{00000000-0005-0000-0000-0000CE170000}"/>
    <cellStyle name="7_전자98결산진실_`04년 th가공관판비율_임시(040219)_보고자료 `04년 이동 수익성_2nd_종합-박노훈(040228)_보고자료 `04년 이동 수익성 040626_이해원받은거 simulation_Table_List_of_new part CST 18k UPDATE_130614_生産変更依頼書AHVC70 他(Sep)" xfId="5427" xr:uid="{00000000-0005-0000-0000-0000CF170000}"/>
    <cellStyle name="7_전자98결산진실_`04년 th가공관판비율_임시(040219)_보고자료 `04년 이동 수익성_2nd_종합-박노훈(040228)_보고자료 `04년 이동 수익성 040626_이해원받은거 simulation_Table_List_of_new part CST 18k UPDATE_130702_日程変更依頼(Oct-FA-Line)" xfId="5428" xr:uid="{00000000-0005-0000-0000-0000D0170000}"/>
    <cellStyle name="7_전자98결산진실_`04년 th가공관판비율_임시(040219)_보고자료 `04년 이동 수익성_2nd_종합-박노훈(040228)_보고자료 `04년 이동 수익성 040626_이해원받은거 simulation_Table_status of part development CST18 _01" xfId="5429" xr:uid="{00000000-0005-0000-0000-0000D1170000}"/>
    <cellStyle name="7_전자98결산진실_`04년 th가공관판비율_임시(040219)_보고자료 `04년 이동 수익성_2nd_종합-박노훈(040228)_보고자료 `04년 이동 수익성 040626_이해원받은거 simulation_Table_status of part development CST18 _01_130614_生産変更依頼書AHVC70 他(Aug)" xfId="5430" xr:uid="{00000000-0005-0000-0000-0000D2170000}"/>
    <cellStyle name="7_전자98결산진실_`04년 th가공관판비율_임시(040219)_보고자료 `04년 이동 수익성_2nd_종합-박노훈(040228)_보고자료 `04년 이동 수익성 040626_이해원받은거 simulation_Table_status of part development CST18 _01_130614_生産変更依頼書AHVC70 他(Sep)" xfId="5431" xr:uid="{00000000-0005-0000-0000-0000D3170000}"/>
    <cellStyle name="7_전자98결산진실_`04년 th가공관판비율_임시(040219)_보고자료 `04년 이동 수익성_2nd_종합-박노훈(040228)_보고자료 `04년 이동 수익성 040626_이해원받은거 simulation_Table_status of part development CST18 _01_130702_日程変更依頼(Oct-FA-Line)" xfId="5432" xr:uid="{00000000-0005-0000-0000-0000D4170000}"/>
    <cellStyle name="7_전자98결산진실_`04년 th가공관판비율_임시(040219)_보고자료 `04년 이동 수익성_2nd_종합-박노훈(040228)_보고자료 `04년 이동 수익성_2nd_종합-박노훈(040303)" xfId="5433" xr:uid="{00000000-0005-0000-0000-0000D5170000}"/>
    <cellStyle name="7_전자98결산진실_`04년 th가공관판비율_임시(040219)_보고자료 `04년 이동 수익성_2nd_종합-박노훈(040228)_보고자료 `04년 이동 수익성_2nd_종합-박노훈(040303)_130614_生産変更依頼書AHVC70 他(Aug)" xfId="5434" xr:uid="{00000000-0005-0000-0000-0000D6170000}"/>
    <cellStyle name="7_전자98결산진실_`04년 th가공관판비율_임시(040219)_보고자료 `04년 이동 수익성_2nd_종합-박노훈(040228)_보고자료 `04년 이동 수익성_2nd_종합-박노훈(040303)_130614_生産変更依頼書AHVC70 他(Sep)" xfId="5435" xr:uid="{00000000-0005-0000-0000-0000D7170000}"/>
    <cellStyle name="7_전자98결산진실_`04년 th가공관판비율_임시(040219)_보고자료 `04년 이동 수익성_2nd_종합-박노훈(040228)_보고자료 `04년 이동 수익성_2nd_종합-박노훈(040303)_130702_日程変更依頼(Oct-FA-Line)" xfId="5436" xr:uid="{00000000-0005-0000-0000-0000D8170000}"/>
    <cellStyle name="7_전자98결산진실_`04년 th가공관판비율_임시(040219)_보고자료 `04년 이동 수익성_2nd_종합-박노훈(040228)_보고자료 `04년 이동 수익성_2nd_종합-박노훈(040303)_List_of_new part CST 18k UPDATE" xfId="5437" xr:uid="{00000000-0005-0000-0000-0000D9170000}"/>
    <cellStyle name="7_전자98결산진실_`04년 th가공관판비율_임시(040219)_보고자료 `04년 이동 수익성_2nd_종합-박노훈(040228)_보고자료 `04년 이동 수익성_2nd_종합-박노훈(040303)_List_of_new part CST 18k UPDATE_130614_生産変更依頼書AHVC70 他(Aug)" xfId="5438" xr:uid="{00000000-0005-0000-0000-0000DA170000}"/>
    <cellStyle name="7_전자98결산진실_`04년 th가공관판비율_임시(040219)_보고자료 `04년 이동 수익성_2nd_종합-박노훈(040228)_보고자료 `04년 이동 수익성_2nd_종합-박노훈(040303)_List_of_new part CST 18k UPDATE_130614_生産変更依頼書AHVC70 他(Sep)" xfId="5439" xr:uid="{00000000-0005-0000-0000-0000DB170000}"/>
    <cellStyle name="7_전자98결산진실_`04년 th가공관판비율_임시(040219)_보고자료 `04년 이동 수익성_2nd_종합-박노훈(040228)_보고자료 `04년 이동 수익성_2nd_종합-박노훈(040303)_List_of_new part CST 18k UPDATE_130702_日程変更依頼(Oct-FA-Line)" xfId="5440" xr:uid="{00000000-0005-0000-0000-0000DC170000}"/>
    <cellStyle name="7_전자98결산진실_`04년 th가공관판비율_임시(040219)_보고자료 `04년 이동 수익성_2nd_종합-박노훈(040228)_보고자료 `04년 이동 수익성_2nd_종합-박노훈(040303)_status of part development CST18 _01" xfId="5441" xr:uid="{00000000-0005-0000-0000-0000DD170000}"/>
    <cellStyle name="7_전자98결산진실_`04년 th가공관판비율_임시(040219)_보고자료 `04년 이동 수익성_2nd_종합-박노훈(040228)_보고자료 `04년 이동 수익성_2nd_종합-박노훈(040303)_status of part development CST18 _01_130614_生産変更依頼書AHVC70 他(Aug)" xfId="5442" xr:uid="{00000000-0005-0000-0000-0000DE170000}"/>
    <cellStyle name="7_전자98결산진실_`04년 th가공관판비율_임시(040219)_보고자료 `04년 이동 수익성_2nd_종합-박노훈(040228)_보고자료 `04년 이동 수익성_2nd_종합-박노훈(040303)_status of part development CST18 _01_130614_生産変更依頼書AHVC70 他(Sep)" xfId="5443" xr:uid="{00000000-0005-0000-0000-0000DF170000}"/>
    <cellStyle name="7_전자98결산진실_`04년 th가공관판비율_임시(040219)_보고자료 `04년 이동 수익성_2nd_종합-박노훈(040228)_보고자료 `04년 이동 수익성_2nd_종합-박노훈(040303)_status of part development CST18 _01_130702_日程変更依頼(Oct-FA-Line)" xfId="5444" xr:uid="{00000000-0005-0000-0000-0000E0170000}"/>
    <cellStyle name="7_전자98결산진실_`04년 th가공관판비율_임시(040219)_보고자료 `04년 이동 수익성_2nd_종합-박노훈(040228)_보고자료 `04년 이동 수익성_2nd_종합-박노훈(040303)_Table" xfId="5445" xr:uid="{00000000-0005-0000-0000-0000E1170000}"/>
    <cellStyle name="7_전자98결산진실_`04년 th가공관판비율_임시(040219)_보고자료 `04년 이동 수익성_2nd_종합-박노훈(040228)_보고자료 `04년 이동 수익성_2nd_종합-박노훈(040303)_Table_130614_生産変更依頼書AHVC70 他(Aug)" xfId="5446" xr:uid="{00000000-0005-0000-0000-0000E2170000}"/>
    <cellStyle name="7_전자98결산진실_`04년 th가공관판비율_임시(040219)_보고자료 `04년 이동 수익성_2nd_종합-박노훈(040228)_보고자료 `04년 이동 수익성_2nd_종합-박노훈(040303)_Table_130614_生産変更依頼書AHVC70 他(Sep)" xfId="5447" xr:uid="{00000000-0005-0000-0000-0000E3170000}"/>
    <cellStyle name="7_전자98결산진실_`04년 th가공관판비율_임시(040219)_보고자료 `04년 이동 수익성_2nd_종합-박노훈(040228)_보고자료 `04년 이동 수익성_2nd_종합-박노훈(040303)_Table_130702_日程変更依頼(Oct-FA-Line)" xfId="5448" xr:uid="{00000000-0005-0000-0000-0000E4170000}"/>
    <cellStyle name="7_전자98결산진실_`04년 th가공관판비율_임시(040219)_보고자료 `04년 이동 수익성_2nd_종합-박노훈(040228)_보고자료 `04년 이동 수익성_2nd_종합-박노훈(040303)_Table_List_of_new part CST 18k UPDATE" xfId="5449" xr:uid="{00000000-0005-0000-0000-0000E5170000}"/>
    <cellStyle name="7_전자98결산진실_`04년 th가공관판비율_임시(040219)_보고자료 `04년 이동 수익성_2nd_종합-박노훈(040228)_보고자료 `04년 이동 수익성_2nd_종합-박노훈(040303)_Table_List_of_new part CST 18k UPDATE_130614_生産変更依頼書AHVC70 他(Aug)" xfId="5450" xr:uid="{00000000-0005-0000-0000-0000E6170000}"/>
    <cellStyle name="7_전자98결산진실_`04년 th가공관판비율_임시(040219)_보고자료 `04년 이동 수익성_2nd_종합-박노훈(040228)_보고자료 `04년 이동 수익성_2nd_종합-박노훈(040303)_Table_List_of_new part CST 18k UPDATE_130614_生産変更依頼書AHVC70 他(Sep)" xfId="5451" xr:uid="{00000000-0005-0000-0000-0000E7170000}"/>
    <cellStyle name="7_전자98결산진실_`04년 th가공관판비율_임시(040219)_보고자료 `04년 이동 수익성_2nd_종합-박노훈(040228)_보고자료 `04년 이동 수익성_2nd_종합-박노훈(040303)_Table_List_of_new part CST 18k UPDATE_130702_日程変更依頼(Oct-FA-Line)" xfId="5452" xr:uid="{00000000-0005-0000-0000-0000E8170000}"/>
    <cellStyle name="7_전자98결산진실_`04년 th가공관판비율_임시(040219)_보고자료 `04년 이동 수익성_2nd_종합-박노훈(040228)_보고자료 `04년 이동 수익성_2nd_종합-박노훈(040303)_Table_status of part development CST18 _01" xfId="5453" xr:uid="{00000000-0005-0000-0000-0000E9170000}"/>
    <cellStyle name="7_전자98결산진실_`04년 th가공관판비율_임시(040219)_보고자료 `04년 이동 수익성_2nd_종합-박노훈(040228)_보고자료 `04년 이동 수익성_2nd_종합-박노훈(040303)_Table_status of part development CST18 _01_130614_生産変更依頼書AHVC70 他(Aug)" xfId="5454" xr:uid="{00000000-0005-0000-0000-0000EA170000}"/>
    <cellStyle name="7_전자98결산진실_`04년 th가공관판비율_임시(040219)_보고자료 `04년 이동 수익성_2nd_종합-박노훈(040228)_보고자료 `04년 이동 수익성_2nd_종합-박노훈(040303)_Table_status of part development CST18 _01_130614_生産変更依頼書AHVC70 他(Sep)" xfId="5455" xr:uid="{00000000-0005-0000-0000-0000EB170000}"/>
    <cellStyle name="7_전자98결산진실_`04년 th가공관판비율_임시(040219)_보고자료 `04년 이동 수익성_2nd_종합-박노훈(040228)_보고자료 `04년 이동 수익성_2nd_종합-박노훈(040303)_Table_status of part development CST18 _01_130702_日程変更依頼(Oct-FA-Line)" xfId="5456" xr:uid="{00000000-0005-0000-0000-0000EC170000}"/>
    <cellStyle name="7_전자98결산진실_`04년 th가공관판비율_임시(040219)_보고자료 `04년 이동 수익성_2nd_종합-박노훈(040228)_보고자료 `04년 이동 수익성_2nd_종합-박노훈(040303)_이해원받은거 simulation" xfId="5457" xr:uid="{00000000-0005-0000-0000-0000ED170000}"/>
    <cellStyle name="7_전자98결산진실_`04년 th가공관판비율_임시(040219)_보고자료 `04년 이동 수익성_2nd_종합-박노훈(040228)_보고자료 `04년 이동 수익성_2nd_종합-박노훈(040303)_이해원받은거 simulation_130614_生産変更依頼書AHVC70 他(Aug)" xfId="5458" xr:uid="{00000000-0005-0000-0000-0000EE170000}"/>
    <cellStyle name="7_전자98결산진실_`04년 th가공관판비율_임시(040219)_보고자료 `04년 이동 수익성_2nd_종합-박노훈(040228)_보고자료 `04년 이동 수익성_2nd_종합-박노훈(040303)_이해원받은거 simulation_130614_生産変更依頼書AHVC70 他(Sep)" xfId="5459" xr:uid="{00000000-0005-0000-0000-0000EF170000}"/>
    <cellStyle name="7_전자98결산진실_`04년 th가공관판비율_임시(040219)_보고자료 `04년 이동 수익성_2nd_종합-박노훈(040228)_보고자료 `04년 이동 수익성_2nd_종합-박노훈(040303)_이해원받은거 simulation_130702_日程変更依頼(Oct-FA-Line)" xfId="5460" xr:uid="{00000000-0005-0000-0000-0000F0170000}"/>
    <cellStyle name="7_전자98결산진실_`04년 th가공관판비율_임시(040219)_보고자료 `04년 이동 수익성_2nd_종합-박노훈(040228)_보고자료 `04년 이동 수익성_2nd_종합-박노훈(040303)_이해원받은거 simulation_List_of_new part CST 18k UPDATE" xfId="5461" xr:uid="{00000000-0005-0000-0000-0000F1170000}"/>
    <cellStyle name="7_전자98결산진실_`04년 th가공관판비율_임시(040219)_보고자료 `04년 이동 수익성_2nd_종합-박노훈(040228)_보고자료 `04년 이동 수익성_2nd_종합-박노훈(040303)_이해원받은거 simulation_List_of_new part CST 18k UPDATE_130614_生産変更依頼書AHVC70 他(Aug)" xfId="5462" xr:uid="{00000000-0005-0000-0000-0000F2170000}"/>
    <cellStyle name="7_전자98결산진실_`04년 th가공관판비율_임시(040219)_보고자료 `04년 이동 수익성_2nd_종합-박노훈(040228)_보고자료 `04년 이동 수익성_2nd_종합-박노훈(040303)_이해원받은거 simulation_List_of_new part CST 18k UPDATE_130614_生産変更依頼書AHVC70 他(Sep)" xfId="5463" xr:uid="{00000000-0005-0000-0000-0000F3170000}"/>
    <cellStyle name="7_전자98결산진실_`04년 th가공관판비율_임시(040219)_보고자료 `04년 이동 수익성_2nd_종합-박노훈(040228)_보고자료 `04년 이동 수익성_2nd_종합-박노훈(040303)_이해원받은거 simulation_List_of_new part CST 18k UPDATE_130702_日程変更依頼(Oct-FA-Line)" xfId="5464" xr:uid="{00000000-0005-0000-0000-0000F4170000}"/>
    <cellStyle name="7_전자98결산진실_`04년 th가공관판비율_임시(040219)_보고자료 `04년 이동 수익성_2nd_종합-박노훈(040228)_보고자료 `04년 이동 수익성_2nd_종합-박노훈(040303)_이해원받은거 simulation_status of part development CST18 _01" xfId="5465" xr:uid="{00000000-0005-0000-0000-0000F5170000}"/>
    <cellStyle name="7_전자98결산진실_`04년 th가공관판비율_임시(040219)_보고자료 `04년 이동 수익성_2nd_종합-박노훈(040228)_보고자료 `04년 이동 수익성_2nd_종합-박노훈(040303)_이해원받은거 simulation_status of part development CST18 _01_130614_生産変更依頼書AHVC70 他(Aug)" xfId="5466" xr:uid="{00000000-0005-0000-0000-0000F6170000}"/>
    <cellStyle name="7_전자98결산진실_`04년 th가공관판비율_임시(040219)_보고자료 `04년 이동 수익성_2nd_종합-박노훈(040228)_보고자료 `04년 이동 수익성_2nd_종합-박노훈(040303)_이해원받은거 simulation_status of part development CST18 _01_130614_生産変更依頼書AHVC70 他(Sep)" xfId="5467" xr:uid="{00000000-0005-0000-0000-0000F7170000}"/>
    <cellStyle name="7_전자98결산진실_`04년 th가공관판비율_임시(040219)_보고자료 `04년 이동 수익성_2nd_종합-박노훈(040228)_보고자료 `04년 이동 수익성_2nd_종합-박노훈(040303)_이해원받은거 simulation_status of part development CST18 _01_130702_日程変更依頼(Oct-FA-Line)" xfId="5468" xr:uid="{00000000-0005-0000-0000-0000F8170000}"/>
    <cellStyle name="7_전자98결산진실_`04년 th가공관판비율_임시(040219)_보고자료 `04년 이동 수익성_2nd_종합-박노훈(040228)_보고자료 `04년 이동 수익성_2nd_종합-박노훈(040303)_이해원받은거 simulation_Table" xfId="5469" xr:uid="{00000000-0005-0000-0000-0000F9170000}"/>
    <cellStyle name="7_전자98결산진실_`04년 th가공관판비율_임시(040219)_보고자료 `04년 이동 수익성_2nd_종합-박노훈(040228)_보고자료 `04년 이동 수익성_2nd_종합-박노훈(040303)_이해원받은거 simulation_Table_130614_生産変更依頼書AHVC70 他(Aug)" xfId="5470" xr:uid="{00000000-0005-0000-0000-0000FA170000}"/>
    <cellStyle name="7_전자98결산진실_`04년 th가공관판비율_임시(040219)_보고자료 `04년 이동 수익성_2nd_종합-박노훈(040228)_보고자료 `04년 이동 수익성_2nd_종합-박노훈(040303)_이해원받은거 simulation_Table_130614_生産変更依頼書AHVC70 他(Sep)" xfId="5471" xr:uid="{00000000-0005-0000-0000-0000FB170000}"/>
    <cellStyle name="7_전자98결산진실_`04년 th가공관판비율_임시(040219)_보고자료 `04년 이동 수익성_2nd_종합-박노훈(040228)_보고자료 `04년 이동 수익성_2nd_종합-박노훈(040303)_이해원받은거 simulation_Table_130702_日程変更依頼(Oct-FA-Line)" xfId="5472" xr:uid="{00000000-0005-0000-0000-0000FC170000}"/>
    <cellStyle name="7_전자98결산진실_`04년 th가공관판비율_임시(040219)_보고자료 `04년 이동 수익성_2nd_종합-박노훈(040228)_보고자료 `04년 이동 수익성_2nd_종합-박노훈(040303)_이해원받은거 simulation_Table_List_of_new part CST 18k UPDATE" xfId="5473" xr:uid="{00000000-0005-0000-0000-0000FD170000}"/>
    <cellStyle name="7_전자98결산진실_`04년 th가공관판비율_임시(040219)_보고자료 `04년 이동 수익성_2nd_종합-박노훈(040228)_보고자료 `04년 이동 수익성_2nd_종합-박노훈(040303)_이해원받은거 simulation_Table_List_of_new part CST 18k UPDATE_130614_生産変更依頼書AHVC70 他(Aug)" xfId="5474" xr:uid="{00000000-0005-0000-0000-0000FE170000}"/>
    <cellStyle name="7_전자98결산진실_`04년 th가공관판비율_임시(040219)_보고자료 `04년 이동 수익성_2nd_종합-박노훈(040228)_보고자료 `04년 이동 수익성_2nd_종합-박노훈(040303)_이해원받은거 simulation_Table_List_of_new part CST 18k UPDATE_130614_生産変更依頼書AHVC70 他(Sep)" xfId="5475" xr:uid="{00000000-0005-0000-0000-0000FF170000}"/>
    <cellStyle name="7_전자98결산진실_`04년 th가공관판비율_임시(040219)_보고자료 `04년 이동 수익성_2nd_종합-박노훈(040228)_보고자료 `04년 이동 수익성_2nd_종합-박노훈(040303)_이해원받은거 simulation_Table_List_of_new part CST 18k UPDATE_130702_日程変更依頼(Oct-FA-Line)" xfId="5476" xr:uid="{00000000-0005-0000-0000-000000180000}"/>
    <cellStyle name="7_전자98결산진실_`04년 th가공관판비율_임시(040219)_보고자료 `04년 이동 수익성_2nd_종합-박노훈(040228)_보고자료 `04년 이동 수익성_2nd_종합-박노훈(040303)_이해원받은거 simulation_Table_status of part development CST18 _01" xfId="5477" xr:uid="{00000000-0005-0000-0000-000001180000}"/>
    <cellStyle name="7_전자98결산진실_`04년 th가공관판비율_임시(040219)_보고자료 `04년 이동 수익성_2nd_종합-박노훈(040228)_보고자료 `04년 이동 수익성_2nd_종합-박노훈(040303)_이해원받은거 simulation_Table_status of part development CST18 _01_130614_生産変更依頼書AHVC70 他(Aug)" xfId="5478" xr:uid="{00000000-0005-0000-0000-000002180000}"/>
    <cellStyle name="7_전자98결산진실_`04년 th가공관판비율_임시(040219)_보고자료 `04년 이동 수익성_2nd_종합-박노훈(040228)_보고자료 `04년 이동 수익성_2nd_종합-박노훈(040303)_이해원받은거 simulation_Table_status of part development CST18 _01_130614_生産変更依頼書AHVC70 他(Sep)" xfId="5479" xr:uid="{00000000-0005-0000-0000-000003180000}"/>
    <cellStyle name="7_전자98결산진실_`04년 th가공관판비율_임시(040219)_보고자료 `04년 이동 수익성_2nd_종합-박노훈(040228)_보고자료 `04년 이동 수익성_2nd_종합-박노훈(040303)_이해원받은거 simulation_Table_status of part development CST18 _01_130702_日程変更依頼(Oct-FA-Line)" xfId="5480" xr:uid="{00000000-0005-0000-0000-000004180000}"/>
    <cellStyle name="7_전자98결산진실_`04년 th가공관판비율_임시(040219)_이해원받은거 simulation" xfId="5481" xr:uid="{00000000-0005-0000-0000-000005180000}"/>
    <cellStyle name="7_전자98결산진실_`04년 th가공관판비율_임시(040219)_이해원받은거 simulation_130614_生産変更依頼書AHVC70 他(Aug)" xfId="5482" xr:uid="{00000000-0005-0000-0000-000006180000}"/>
    <cellStyle name="7_전자98결산진실_`04년 th가공관판비율_임시(040219)_이해원받은거 simulation_130614_生産変更依頼書AHVC70 他(Sep)" xfId="5483" xr:uid="{00000000-0005-0000-0000-000007180000}"/>
    <cellStyle name="7_전자98결산진실_`04년 th가공관판비율_임시(040219)_이해원받은거 simulation_130702_日程変更依頼(Oct-FA-Line)" xfId="5484" xr:uid="{00000000-0005-0000-0000-000008180000}"/>
    <cellStyle name="7_전자98결산진실_`04년 th가공관판비율_임시(040219)_이해원받은거 simulation_List_of_new part CST 18k UPDATE" xfId="5485" xr:uid="{00000000-0005-0000-0000-000009180000}"/>
    <cellStyle name="7_전자98결산진실_`04년 th가공관판비율_임시(040219)_이해원받은거 simulation_List_of_new part CST 18k UPDATE_130614_生産変更依頼書AHVC70 他(Aug)" xfId="5486" xr:uid="{00000000-0005-0000-0000-00000A180000}"/>
    <cellStyle name="7_전자98결산진실_`04년 th가공관판비율_임시(040219)_이해원받은거 simulation_List_of_new part CST 18k UPDATE_130614_生産変更依頼書AHVC70 他(Sep)" xfId="5487" xr:uid="{00000000-0005-0000-0000-00000B180000}"/>
    <cellStyle name="7_전자98결산진실_`04년 th가공관판비율_임시(040219)_이해원받은거 simulation_List_of_new part CST 18k UPDATE_130702_日程変更依頼(Oct-FA-Line)" xfId="5488" xr:uid="{00000000-0005-0000-0000-00000C180000}"/>
    <cellStyle name="7_전자98결산진실_`04년 th가공관판비율_임시(040219)_이해원받은거 simulation_status of part development CST18 _01" xfId="5489" xr:uid="{00000000-0005-0000-0000-00000D180000}"/>
    <cellStyle name="7_전자98결산진실_`04년 th가공관판비율_임시(040219)_이해원받은거 simulation_status of part development CST18 _01_130614_生産変更依頼書AHVC70 他(Aug)" xfId="5490" xr:uid="{00000000-0005-0000-0000-00000E180000}"/>
    <cellStyle name="7_전자98결산진실_`04년 th가공관판비율_임시(040219)_이해원받은거 simulation_status of part development CST18 _01_130614_生産変更依頼書AHVC70 他(Sep)" xfId="5491" xr:uid="{00000000-0005-0000-0000-00000F180000}"/>
    <cellStyle name="7_전자98결산진실_`04년 th가공관판비율_임시(040219)_이해원받은거 simulation_status of part development CST18 _01_130702_日程変更依頼(Oct-FA-Line)" xfId="5492" xr:uid="{00000000-0005-0000-0000-000010180000}"/>
    <cellStyle name="7_전자98결산진실_`04년 th가공관판비율_임시(040219)_이해원받은거 simulation_Table" xfId="5493" xr:uid="{00000000-0005-0000-0000-000011180000}"/>
    <cellStyle name="7_전자98결산진실_`04년 th가공관판비율_임시(040219)_이해원받은거 simulation_Table_130614_生産変更依頼書AHVC70 他(Aug)" xfId="5494" xr:uid="{00000000-0005-0000-0000-000012180000}"/>
    <cellStyle name="7_전자98결산진실_`04년 th가공관판비율_임시(040219)_이해원받은거 simulation_Table_130614_生産変更依頼書AHVC70 他(Sep)" xfId="5495" xr:uid="{00000000-0005-0000-0000-000013180000}"/>
    <cellStyle name="7_전자98결산진실_`04년 th가공관판비율_임시(040219)_이해원받은거 simulation_Table_130702_日程変更依頼(Oct-FA-Line)" xfId="5496" xr:uid="{00000000-0005-0000-0000-000014180000}"/>
    <cellStyle name="7_전자98결산진실_`04년 th가공관판비율_임시(040219)_이해원받은거 simulation_Table_List_of_new part CST 18k UPDATE" xfId="5497" xr:uid="{00000000-0005-0000-0000-000015180000}"/>
    <cellStyle name="7_전자98결산진실_`04년 th가공관판비율_임시(040219)_이해원받은거 simulation_Table_List_of_new part CST 18k UPDATE_130614_生産変更依頼書AHVC70 他(Aug)" xfId="5498" xr:uid="{00000000-0005-0000-0000-000016180000}"/>
    <cellStyle name="7_전자98결산진실_`04년 th가공관판비율_임시(040219)_이해원받은거 simulation_Table_List_of_new part CST 18k UPDATE_130614_生産変更依頼書AHVC70 他(Sep)" xfId="5499" xr:uid="{00000000-0005-0000-0000-000017180000}"/>
    <cellStyle name="7_전자98결산진실_`04년 th가공관판비율_임시(040219)_이해원받은거 simulation_Table_List_of_new part CST 18k UPDATE_130702_日程変更依頼(Oct-FA-Line)" xfId="5500" xr:uid="{00000000-0005-0000-0000-000018180000}"/>
    <cellStyle name="7_전자98결산진실_`04년 th가공관판비율_임시(040219)_이해원받은거 simulation_Table_status of part development CST18 _01" xfId="5501" xr:uid="{00000000-0005-0000-0000-000019180000}"/>
    <cellStyle name="7_전자98결산진실_`04년 th가공관판비율_임시(040219)_이해원받은거 simulation_Table_status of part development CST18 _01_130614_生産変更依頼書AHVC70 他(Aug)" xfId="5502" xr:uid="{00000000-0005-0000-0000-00001A180000}"/>
    <cellStyle name="7_전자98결산진실_`04년 th가공관판비율_임시(040219)_이해원받은거 simulation_Table_status of part development CST18 _01_130614_生産変更依頼書AHVC70 他(Sep)" xfId="5503" xr:uid="{00000000-0005-0000-0000-00001B180000}"/>
    <cellStyle name="7_전자98결산진실_`04년 th가공관판비율_임시(040219)_이해원받은거 simulation_Table_status of part development CST18 _01_130702_日程変更依頼(Oct-FA-Line)" xfId="5504" xr:uid="{00000000-0005-0000-0000-00001C180000}"/>
    <cellStyle name="7_전자98결산진실_`04년 이동 수익성_2nd_종합(040226)" xfId="5505" xr:uid="{00000000-0005-0000-0000-00001D180000}"/>
    <cellStyle name="7_전자98결산진실_`04년 이동 수익성_2nd_종합(040226)_130614_生産変更依頼書AHVC70 他(Aug)" xfId="5506" xr:uid="{00000000-0005-0000-0000-00001E180000}"/>
    <cellStyle name="7_전자98결산진실_`04년 이동 수익성_2nd_종합(040226)_130614_生産変更依頼書AHVC70 他(Sep)" xfId="5507" xr:uid="{00000000-0005-0000-0000-00001F180000}"/>
    <cellStyle name="7_전자98결산진실_`04년 이동 수익성_2nd_종합(040226)_130702_日程変更依頼(Oct-FA-Line)" xfId="5508" xr:uid="{00000000-0005-0000-0000-000020180000}"/>
    <cellStyle name="7_전자98결산진실_`04년 이동 수익성_2nd_종합(040226)_List_of_new part CST 18k UPDATE" xfId="5509" xr:uid="{00000000-0005-0000-0000-000021180000}"/>
    <cellStyle name="7_전자98결산진실_`04년 이동 수익성_2nd_종합(040226)_List_of_new part CST 18k UPDATE_130614_生産変更依頼書AHVC70 他(Aug)" xfId="5510" xr:uid="{00000000-0005-0000-0000-000022180000}"/>
    <cellStyle name="7_전자98결산진실_`04년 이동 수익성_2nd_종합(040226)_List_of_new part CST 18k UPDATE_130614_生産変更依頼書AHVC70 他(Sep)" xfId="5511" xr:uid="{00000000-0005-0000-0000-000023180000}"/>
    <cellStyle name="7_전자98결산진실_`04년 이동 수익성_2nd_종합(040226)_List_of_new part CST 18k UPDATE_130702_日程変更依頼(Oct-FA-Line)" xfId="5512" xr:uid="{00000000-0005-0000-0000-000024180000}"/>
    <cellStyle name="7_전자98결산진실_`04년 이동 수익성_2nd_종합(040226)_status of part development CST18 _01" xfId="5513" xr:uid="{00000000-0005-0000-0000-000025180000}"/>
    <cellStyle name="7_전자98결산진실_`04년 이동 수익성_2nd_종합(040226)_status of part development CST18 _01_130614_生産変更依頼書AHVC70 他(Aug)" xfId="5514" xr:uid="{00000000-0005-0000-0000-000026180000}"/>
    <cellStyle name="7_전자98결산진실_`04년 이동 수익성_2nd_종합(040226)_status of part development CST18 _01_130614_生産変更依頼書AHVC70 他(Sep)" xfId="5515" xr:uid="{00000000-0005-0000-0000-000027180000}"/>
    <cellStyle name="7_전자98결산진실_`04년 이동 수익성_2nd_종합(040226)_status of part development CST18 _01_130702_日程変更依頼(Oct-FA-Line)" xfId="5516" xr:uid="{00000000-0005-0000-0000-000028180000}"/>
    <cellStyle name="7_전자98결산진실_`04년 이동 수익성_2nd_종합(040226)_Table" xfId="5517" xr:uid="{00000000-0005-0000-0000-000029180000}"/>
    <cellStyle name="7_전자98결산진실_`04년 이동 수익성_2nd_종합(040226)_Table_130614_生産変更依頼書AHVC70 他(Aug)" xfId="5518" xr:uid="{00000000-0005-0000-0000-00002A180000}"/>
    <cellStyle name="7_전자98결산진실_`04년 이동 수익성_2nd_종합(040226)_Table_130614_生産変更依頼書AHVC70 他(Sep)" xfId="5519" xr:uid="{00000000-0005-0000-0000-00002B180000}"/>
    <cellStyle name="7_전자98결산진실_`04년 이동 수익성_2nd_종합(040226)_Table_130702_日程変更依頼(Oct-FA-Line)" xfId="5520" xr:uid="{00000000-0005-0000-0000-00002C180000}"/>
    <cellStyle name="7_전자98결산진실_`04년 이동 수익성_2nd_종합(040226)_Table_List_of_new part CST 18k UPDATE" xfId="5521" xr:uid="{00000000-0005-0000-0000-00002D180000}"/>
    <cellStyle name="7_전자98결산진실_`04년 이동 수익성_2nd_종합(040226)_Table_List_of_new part CST 18k UPDATE_130614_生産変更依頼書AHVC70 他(Aug)" xfId="5522" xr:uid="{00000000-0005-0000-0000-00002E180000}"/>
    <cellStyle name="7_전자98결산진실_`04년 이동 수익성_2nd_종합(040226)_Table_List_of_new part CST 18k UPDATE_130614_生産変更依頼書AHVC70 他(Sep)" xfId="5523" xr:uid="{00000000-0005-0000-0000-00002F180000}"/>
    <cellStyle name="7_전자98결산진실_`04년 이동 수익성_2nd_종합(040226)_Table_List_of_new part CST 18k UPDATE_130702_日程変更依頼(Oct-FA-Line)" xfId="5524" xr:uid="{00000000-0005-0000-0000-000030180000}"/>
    <cellStyle name="7_전자98결산진실_`04년 이동 수익성_2nd_종합(040226)_Table_status of part development CST18 _01" xfId="5525" xr:uid="{00000000-0005-0000-0000-000031180000}"/>
    <cellStyle name="7_전자98결산진실_`04년 이동 수익성_2nd_종합(040226)_Table_status of part development CST18 _01_130614_生産変更依頼書AHVC70 他(Aug)" xfId="5526" xr:uid="{00000000-0005-0000-0000-000032180000}"/>
    <cellStyle name="7_전자98결산진실_`04년 이동 수익성_2nd_종합(040226)_Table_status of part development CST18 _01_130614_生産変更依頼書AHVC70 他(Sep)" xfId="5527" xr:uid="{00000000-0005-0000-0000-000033180000}"/>
    <cellStyle name="7_전자98결산진실_`04년 이동 수익성_2nd_종합(040226)_Table_status of part development CST18 _01_130702_日程変更依頼(Oct-FA-Line)" xfId="5528" xr:uid="{00000000-0005-0000-0000-000034180000}"/>
    <cellStyle name="7_전자98결산진실_`04년 이동 수익성_2nd_종합(040226)_보고자료 `04년 이동 수익성 040626" xfId="5529" xr:uid="{00000000-0005-0000-0000-000035180000}"/>
    <cellStyle name="7_전자98결산진실_`04년 이동 수익성_2nd_종합(040226)_보고자료 `04년 이동 수익성 040626_130614_生産変更依頼書AHVC70 他(Aug)" xfId="5530" xr:uid="{00000000-0005-0000-0000-000036180000}"/>
    <cellStyle name="7_전자98결산진실_`04년 이동 수익성_2nd_종합(040226)_보고자료 `04년 이동 수익성 040626_130614_生産変更依頼書AHVC70 他(Sep)" xfId="5531" xr:uid="{00000000-0005-0000-0000-000037180000}"/>
    <cellStyle name="7_전자98결산진실_`04년 이동 수익성_2nd_종합(040226)_보고자료 `04년 이동 수익성 040626_130702_日程変更依頼(Oct-FA-Line)" xfId="5532" xr:uid="{00000000-0005-0000-0000-000038180000}"/>
    <cellStyle name="7_전자98결산진실_`04년 이동 수익성_2nd_종합(040226)_보고자료 `04년 이동 수익성 040626_List_of_new part CST 18k UPDATE" xfId="5533" xr:uid="{00000000-0005-0000-0000-000039180000}"/>
    <cellStyle name="7_전자98결산진실_`04년 이동 수익성_2nd_종합(040226)_보고자료 `04년 이동 수익성 040626_List_of_new part CST 18k UPDATE_130614_生産変更依頼書AHVC70 他(Aug)" xfId="5534" xr:uid="{00000000-0005-0000-0000-00003A180000}"/>
    <cellStyle name="7_전자98결산진실_`04년 이동 수익성_2nd_종합(040226)_보고자료 `04년 이동 수익성 040626_List_of_new part CST 18k UPDATE_130614_生産変更依頼書AHVC70 他(Sep)" xfId="5535" xr:uid="{00000000-0005-0000-0000-00003B180000}"/>
    <cellStyle name="7_전자98결산진실_`04년 이동 수익성_2nd_종합(040226)_보고자료 `04년 이동 수익성 040626_List_of_new part CST 18k UPDATE_130702_日程変更依頼(Oct-FA-Line)" xfId="5536" xr:uid="{00000000-0005-0000-0000-00003C180000}"/>
    <cellStyle name="7_전자98결산진실_`04년 이동 수익성_2nd_종합(040226)_보고자료 `04년 이동 수익성 040626_status of part development CST18 _01" xfId="5537" xr:uid="{00000000-0005-0000-0000-00003D180000}"/>
    <cellStyle name="7_전자98결산진실_`04년 이동 수익성_2nd_종합(040226)_보고자료 `04년 이동 수익성 040626_status of part development CST18 _01_130614_生産変更依頼書AHVC70 他(Aug)" xfId="5538" xr:uid="{00000000-0005-0000-0000-00003E180000}"/>
    <cellStyle name="7_전자98결산진실_`04년 이동 수익성_2nd_종합(040226)_보고자료 `04년 이동 수익성 040626_status of part development CST18 _01_130614_生産変更依頼書AHVC70 他(Sep)" xfId="5539" xr:uid="{00000000-0005-0000-0000-00003F180000}"/>
    <cellStyle name="7_전자98결산진실_`04년 이동 수익성_2nd_종합(040226)_보고자료 `04년 이동 수익성 040626_status of part development CST18 _01_130702_日程変更依頼(Oct-FA-Line)" xfId="5540" xr:uid="{00000000-0005-0000-0000-000040180000}"/>
    <cellStyle name="7_전자98결산진실_`04년 이동 수익성_2nd_종합(040226)_보고자료 `04년 이동 수익성 040626_Table" xfId="5541" xr:uid="{00000000-0005-0000-0000-000041180000}"/>
    <cellStyle name="7_전자98결산진실_`04년 이동 수익성_2nd_종합(040226)_보고자료 `04년 이동 수익성 040626_Table_130614_生産変更依頼書AHVC70 他(Aug)" xfId="5542" xr:uid="{00000000-0005-0000-0000-000042180000}"/>
    <cellStyle name="7_전자98결산진실_`04년 이동 수익성_2nd_종합(040226)_보고자료 `04년 이동 수익성 040626_Table_130614_生産変更依頼書AHVC70 他(Sep)" xfId="5543" xr:uid="{00000000-0005-0000-0000-000043180000}"/>
    <cellStyle name="7_전자98결산진실_`04년 이동 수익성_2nd_종합(040226)_보고자료 `04년 이동 수익성 040626_Table_130702_日程変更依頼(Oct-FA-Line)" xfId="5544" xr:uid="{00000000-0005-0000-0000-000044180000}"/>
    <cellStyle name="7_전자98결산진실_`04년 이동 수익성_2nd_종합(040226)_보고자료 `04년 이동 수익성 040626_Table_List_of_new part CST 18k UPDATE" xfId="5545" xr:uid="{00000000-0005-0000-0000-000045180000}"/>
    <cellStyle name="7_전자98결산진실_`04년 이동 수익성_2nd_종합(040226)_보고자료 `04년 이동 수익성 040626_Table_List_of_new part CST 18k UPDATE_130614_生産変更依頼書AHVC70 他(Aug)" xfId="5546" xr:uid="{00000000-0005-0000-0000-000046180000}"/>
    <cellStyle name="7_전자98결산진실_`04년 이동 수익성_2nd_종합(040226)_보고자료 `04년 이동 수익성 040626_Table_List_of_new part CST 18k UPDATE_130614_生産変更依頼書AHVC70 他(Sep)" xfId="5547" xr:uid="{00000000-0005-0000-0000-000047180000}"/>
    <cellStyle name="7_전자98결산진실_`04년 이동 수익성_2nd_종합(040226)_보고자료 `04년 이동 수익성 040626_Table_List_of_new part CST 18k UPDATE_130702_日程変更依頼(Oct-FA-Line)" xfId="5548" xr:uid="{00000000-0005-0000-0000-000048180000}"/>
    <cellStyle name="7_전자98결산진실_`04년 이동 수익성_2nd_종합(040226)_보고자료 `04년 이동 수익성 040626_Table_status of part development CST18 _01" xfId="5549" xr:uid="{00000000-0005-0000-0000-000049180000}"/>
    <cellStyle name="7_전자98결산진실_`04년 이동 수익성_2nd_종합(040226)_보고자료 `04년 이동 수익성 040626_Table_status of part development CST18 _01_130614_生産変更依頼書AHVC70 他(Aug)" xfId="5550" xr:uid="{00000000-0005-0000-0000-00004A180000}"/>
    <cellStyle name="7_전자98결산진실_`04년 이동 수익성_2nd_종합(040226)_보고자료 `04년 이동 수익성 040626_Table_status of part development CST18 _01_130614_生産変更依頼書AHVC70 他(Sep)" xfId="5551" xr:uid="{00000000-0005-0000-0000-00004B180000}"/>
    <cellStyle name="7_전자98결산진실_`04년 이동 수익성_2nd_종합(040226)_보고자료 `04년 이동 수익성 040626_Table_status of part development CST18 _01_130702_日程変更依頼(Oct-FA-Line)" xfId="5552" xr:uid="{00000000-0005-0000-0000-00004C180000}"/>
    <cellStyle name="7_전자98결산진실_`04년 이동 수익성_2nd_종합(040226)_보고자료 `04년 이동 수익성 040626_이해원받은거 simulation" xfId="5553" xr:uid="{00000000-0005-0000-0000-00004D180000}"/>
    <cellStyle name="7_전자98결산진실_`04년 이동 수익성_2nd_종합(040226)_보고자료 `04년 이동 수익성 040626_이해원받은거 simulation_130614_生産変更依頼書AHVC70 他(Aug)" xfId="5554" xr:uid="{00000000-0005-0000-0000-00004E180000}"/>
    <cellStyle name="7_전자98결산진실_`04년 이동 수익성_2nd_종합(040226)_보고자료 `04년 이동 수익성 040626_이해원받은거 simulation_130614_生産変更依頼書AHVC70 他(Sep)" xfId="5555" xr:uid="{00000000-0005-0000-0000-00004F180000}"/>
    <cellStyle name="7_전자98결산진실_`04년 이동 수익성_2nd_종합(040226)_보고자료 `04년 이동 수익성 040626_이해원받은거 simulation_130702_日程変更依頼(Oct-FA-Line)" xfId="5556" xr:uid="{00000000-0005-0000-0000-000050180000}"/>
    <cellStyle name="7_전자98결산진실_`04년 이동 수익성_2nd_종합(040226)_보고자료 `04년 이동 수익성 040626_이해원받은거 simulation_List_of_new part CST 18k UPDATE" xfId="5557" xr:uid="{00000000-0005-0000-0000-000051180000}"/>
    <cellStyle name="7_전자98결산진실_`04년 이동 수익성_2nd_종합(040226)_보고자료 `04년 이동 수익성 040626_이해원받은거 simulation_List_of_new part CST 18k UPDATE_130614_生産変更依頼書AHVC70 他(Aug)" xfId="5558" xr:uid="{00000000-0005-0000-0000-000052180000}"/>
    <cellStyle name="7_전자98결산진실_`04년 이동 수익성_2nd_종합(040226)_보고자료 `04년 이동 수익성 040626_이해원받은거 simulation_List_of_new part CST 18k UPDATE_130614_生産変更依頼書AHVC70 他(Sep)" xfId="5559" xr:uid="{00000000-0005-0000-0000-000053180000}"/>
    <cellStyle name="7_전자98결산진실_`04년 이동 수익성_2nd_종합(040226)_보고자료 `04년 이동 수익성 040626_이해원받은거 simulation_List_of_new part CST 18k UPDATE_130702_日程変更依頼(Oct-FA-Line)" xfId="5560" xr:uid="{00000000-0005-0000-0000-000054180000}"/>
    <cellStyle name="7_전자98결산진실_`04년 이동 수익성_2nd_종합(040226)_보고자료 `04년 이동 수익성 040626_이해원받은거 simulation_status of part development CST18 _01" xfId="5561" xr:uid="{00000000-0005-0000-0000-000055180000}"/>
    <cellStyle name="7_전자98결산진실_`04년 이동 수익성_2nd_종합(040226)_보고자료 `04년 이동 수익성 040626_이해원받은거 simulation_status of part development CST18 _01_130614_生産変更依頼書AHVC70 他(Aug)" xfId="5562" xr:uid="{00000000-0005-0000-0000-000056180000}"/>
    <cellStyle name="7_전자98결산진실_`04년 이동 수익성_2nd_종합(040226)_보고자료 `04년 이동 수익성 040626_이해원받은거 simulation_status of part development CST18 _01_130614_生産変更依頼書AHVC70 他(Sep)" xfId="5563" xr:uid="{00000000-0005-0000-0000-000057180000}"/>
    <cellStyle name="7_전자98결산진실_`04년 이동 수익성_2nd_종합(040226)_보고자료 `04년 이동 수익성 040626_이해원받은거 simulation_status of part development CST18 _01_130702_日程変更依頼(Oct-FA-Line)" xfId="5564" xr:uid="{00000000-0005-0000-0000-000058180000}"/>
    <cellStyle name="7_전자98결산진실_`04년 이동 수익성_2nd_종합(040226)_보고자료 `04년 이동 수익성 040626_이해원받은거 simulation_Table" xfId="5565" xr:uid="{00000000-0005-0000-0000-000059180000}"/>
    <cellStyle name="7_전자98결산진실_`04년 이동 수익성_2nd_종합(040226)_보고자료 `04년 이동 수익성 040626_이해원받은거 simulation_Table_130614_生産変更依頼書AHVC70 他(Aug)" xfId="5566" xr:uid="{00000000-0005-0000-0000-00005A180000}"/>
    <cellStyle name="7_전자98결산진실_`04년 이동 수익성_2nd_종합(040226)_보고자료 `04년 이동 수익성 040626_이해원받은거 simulation_Table_130614_生産変更依頼書AHVC70 他(Sep)" xfId="5567" xr:uid="{00000000-0005-0000-0000-00005B180000}"/>
    <cellStyle name="7_전자98결산진실_`04년 이동 수익성_2nd_종합(040226)_보고자료 `04년 이동 수익성 040626_이해원받은거 simulation_Table_130702_日程変更依頼(Oct-FA-Line)" xfId="5568" xr:uid="{00000000-0005-0000-0000-00005C180000}"/>
    <cellStyle name="7_전자98결산진실_`04년 이동 수익성_2nd_종합(040226)_보고자료 `04년 이동 수익성 040626_이해원받은거 simulation_Table_List_of_new part CST 18k UPDATE" xfId="5569" xr:uid="{00000000-0005-0000-0000-00005D180000}"/>
    <cellStyle name="7_전자98결산진실_`04년 이동 수익성_2nd_종합(040226)_보고자료 `04년 이동 수익성 040626_이해원받은거 simulation_Table_List_of_new part CST 18k UPDATE_130614_生産変更依頼書AHVC70 他(Aug)" xfId="5570" xr:uid="{00000000-0005-0000-0000-00005E180000}"/>
    <cellStyle name="7_전자98결산진실_`04년 이동 수익성_2nd_종합(040226)_보고자료 `04년 이동 수익성 040626_이해원받은거 simulation_Table_List_of_new part CST 18k UPDATE_130614_生産変更依頼書AHVC70 他(Sep)" xfId="5571" xr:uid="{00000000-0005-0000-0000-00005F180000}"/>
    <cellStyle name="7_전자98결산진실_`04년 이동 수익성_2nd_종합(040226)_보고자료 `04년 이동 수익성 040626_이해원받은거 simulation_Table_List_of_new part CST 18k UPDATE_130702_日程変更依頼(Oct-FA-Line)" xfId="5572" xr:uid="{00000000-0005-0000-0000-000060180000}"/>
    <cellStyle name="7_전자98결산진실_`04년 이동 수익성_2nd_종합(040226)_보고자료 `04년 이동 수익성 040626_이해원받은거 simulation_Table_status of part development CST18 _01" xfId="5573" xr:uid="{00000000-0005-0000-0000-000061180000}"/>
    <cellStyle name="7_전자98결산진실_`04년 이동 수익성_2nd_종합(040226)_보고자료 `04년 이동 수익성 040626_이해원받은거 simulation_Table_status of part development CST18 _01_130614_生産変更依頼書AHVC70 他(Aug)" xfId="5574" xr:uid="{00000000-0005-0000-0000-000062180000}"/>
    <cellStyle name="7_전자98결산진실_`04년 이동 수익성_2nd_종합(040226)_보고자료 `04년 이동 수익성 040626_이해원받은거 simulation_Table_status of part development CST18 _01_130614_生産変更依頼書AHVC70 他(Sep)" xfId="5575" xr:uid="{00000000-0005-0000-0000-000063180000}"/>
    <cellStyle name="7_전자98결산진실_`04년 이동 수익성_2nd_종합(040226)_보고자료 `04년 이동 수익성 040626_이해원받은거 simulation_Table_status of part development CST18 _01_130702_日程変更依頼(Oct-FA-Line)" xfId="5576" xr:uid="{00000000-0005-0000-0000-000064180000}"/>
    <cellStyle name="7_전자98결산진실_`04년 이동 수익성_2nd_종합(040226)_보고자료 `04년 이동 수익성_2nd_종합-박노훈(040303)" xfId="5577" xr:uid="{00000000-0005-0000-0000-000065180000}"/>
    <cellStyle name="7_전자98결산진실_`04년 이동 수익성_2nd_종합(040226)_보고자료 `04년 이동 수익성_2nd_종합-박노훈(040303)_130614_生産変更依頼書AHVC70 他(Aug)" xfId="5578" xr:uid="{00000000-0005-0000-0000-000066180000}"/>
    <cellStyle name="7_전자98결산진실_`04년 이동 수익성_2nd_종합(040226)_보고자료 `04년 이동 수익성_2nd_종합-박노훈(040303)_130614_生産変更依頼書AHVC70 他(Sep)" xfId="5579" xr:uid="{00000000-0005-0000-0000-000067180000}"/>
    <cellStyle name="7_전자98결산진실_`04년 이동 수익성_2nd_종합(040226)_보고자료 `04년 이동 수익성_2nd_종합-박노훈(040303)_130702_日程変更依頼(Oct-FA-Line)" xfId="5580" xr:uid="{00000000-0005-0000-0000-000068180000}"/>
    <cellStyle name="7_전자98결산진실_`04년 이동 수익성_2nd_종합(040226)_보고자료 `04년 이동 수익성_2nd_종합-박노훈(040303)_List_of_new part CST 18k UPDATE" xfId="5581" xr:uid="{00000000-0005-0000-0000-000069180000}"/>
    <cellStyle name="7_전자98결산진실_`04년 이동 수익성_2nd_종합(040226)_보고자료 `04년 이동 수익성_2nd_종합-박노훈(040303)_List_of_new part CST 18k UPDATE_130614_生産変更依頼書AHVC70 他(Aug)" xfId="5582" xr:uid="{00000000-0005-0000-0000-00006A180000}"/>
    <cellStyle name="7_전자98결산진실_`04년 이동 수익성_2nd_종합(040226)_보고자료 `04년 이동 수익성_2nd_종합-박노훈(040303)_List_of_new part CST 18k UPDATE_130614_生産変更依頼書AHVC70 他(Sep)" xfId="5583" xr:uid="{00000000-0005-0000-0000-00006B180000}"/>
    <cellStyle name="7_전자98결산진실_`04년 이동 수익성_2nd_종합(040226)_보고자료 `04년 이동 수익성_2nd_종합-박노훈(040303)_List_of_new part CST 18k UPDATE_130702_日程変更依頼(Oct-FA-Line)" xfId="5584" xr:uid="{00000000-0005-0000-0000-00006C180000}"/>
    <cellStyle name="7_전자98결산진실_`04년 이동 수익성_2nd_종합(040226)_보고자료 `04년 이동 수익성_2nd_종합-박노훈(040303)_status of part development CST18 _01" xfId="5585" xr:uid="{00000000-0005-0000-0000-00006D180000}"/>
    <cellStyle name="7_전자98결산진실_`04년 이동 수익성_2nd_종합(040226)_보고자료 `04년 이동 수익성_2nd_종합-박노훈(040303)_status of part development CST18 _01_130614_生産変更依頼書AHVC70 他(Aug)" xfId="5586" xr:uid="{00000000-0005-0000-0000-00006E180000}"/>
    <cellStyle name="7_전자98결산진실_`04년 이동 수익성_2nd_종합(040226)_보고자료 `04년 이동 수익성_2nd_종합-박노훈(040303)_status of part development CST18 _01_130614_生産変更依頼書AHVC70 他(Sep)" xfId="5587" xr:uid="{00000000-0005-0000-0000-00006F180000}"/>
    <cellStyle name="7_전자98결산진실_`04년 이동 수익성_2nd_종합(040226)_보고자료 `04년 이동 수익성_2nd_종합-박노훈(040303)_status of part development CST18 _01_130702_日程変更依頼(Oct-FA-Line)" xfId="5588" xr:uid="{00000000-0005-0000-0000-000070180000}"/>
    <cellStyle name="7_전자98결산진실_`04년 이동 수익성_2nd_종합(040226)_보고자료 `04년 이동 수익성_2nd_종합-박노훈(040303)_Table" xfId="5589" xr:uid="{00000000-0005-0000-0000-000071180000}"/>
    <cellStyle name="7_전자98결산진실_`04년 이동 수익성_2nd_종합(040226)_보고자료 `04년 이동 수익성_2nd_종합-박노훈(040303)_Table_130614_生産変更依頼書AHVC70 他(Aug)" xfId="5590" xr:uid="{00000000-0005-0000-0000-000072180000}"/>
    <cellStyle name="7_전자98결산진실_`04년 이동 수익성_2nd_종합(040226)_보고자료 `04년 이동 수익성_2nd_종합-박노훈(040303)_Table_130614_生産変更依頼書AHVC70 他(Sep)" xfId="5591" xr:uid="{00000000-0005-0000-0000-000073180000}"/>
    <cellStyle name="7_전자98결산진실_`04년 이동 수익성_2nd_종합(040226)_보고자료 `04년 이동 수익성_2nd_종합-박노훈(040303)_Table_130702_日程変更依頼(Oct-FA-Line)" xfId="5592" xr:uid="{00000000-0005-0000-0000-000074180000}"/>
    <cellStyle name="7_전자98결산진실_`04년 이동 수익성_2nd_종합(040226)_보고자료 `04년 이동 수익성_2nd_종합-박노훈(040303)_Table_List_of_new part CST 18k UPDATE" xfId="5593" xr:uid="{00000000-0005-0000-0000-000075180000}"/>
    <cellStyle name="7_전자98결산진실_`04년 이동 수익성_2nd_종합(040226)_보고자료 `04년 이동 수익성_2nd_종합-박노훈(040303)_Table_List_of_new part CST 18k UPDATE_130614_生産変更依頼書AHVC70 他(Aug)" xfId="5594" xr:uid="{00000000-0005-0000-0000-000076180000}"/>
    <cellStyle name="7_전자98결산진실_`04년 이동 수익성_2nd_종합(040226)_보고자료 `04년 이동 수익성_2nd_종합-박노훈(040303)_Table_List_of_new part CST 18k UPDATE_130614_生産変更依頼書AHVC70 他(Sep)" xfId="5595" xr:uid="{00000000-0005-0000-0000-000077180000}"/>
    <cellStyle name="7_전자98결산진실_`04년 이동 수익성_2nd_종합(040226)_보고자료 `04년 이동 수익성_2nd_종합-박노훈(040303)_Table_List_of_new part CST 18k UPDATE_130702_日程変更依頼(Oct-FA-Line)" xfId="5596" xr:uid="{00000000-0005-0000-0000-000078180000}"/>
    <cellStyle name="7_전자98결산진실_`04년 이동 수익성_2nd_종합(040226)_보고자료 `04년 이동 수익성_2nd_종합-박노훈(040303)_Table_status of part development CST18 _01" xfId="5597" xr:uid="{00000000-0005-0000-0000-000079180000}"/>
    <cellStyle name="7_전자98결산진실_`04년 이동 수익성_2nd_종합(040226)_보고자료 `04년 이동 수익성_2nd_종합-박노훈(040303)_Table_status of part development CST18 _01_130614_生産変更依頼書AHVC70 他(Aug)" xfId="5598" xr:uid="{00000000-0005-0000-0000-00007A180000}"/>
    <cellStyle name="7_전자98결산진실_`04년 이동 수익성_2nd_종합(040226)_보고자료 `04년 이동 수익성_2nd_종합-박노훈(040303)_Table_status of part development CST18 _01_130614_生産変更依頼書AHVC70 他(Sep)" xfId="5599" xr:uid="{00000000-0005-0000-0000-00007B180000}"/>
    <cellStyle name="7_전자98결산진실_`04년 이동 수익성_2nd_종합(040226)_보고자료 `04년 이동 수익성_2nd_종합-박노훈(040303)_Table_status of part development CST18 _01_130702_日程変更依頼(Oct-FA-Line)" xfId="5600" xr:uid="{00000000-0005-0000-0000-00007C180000}"/>
    <cellStyle name="7_전자98결산진실_`04년 이동 수익성_2nd_종합(040226)_보고자료 `04년 이동 수익성_2nd_종합-박노훈(040303)_이해원받은거 simulation" xfId="5601" xr:uid="{00000000-0005-0000-0000-00007D180000}"/>
    <cellStyle name="7_전자98결산진실_`04년 이동 수익성_2nd_종합(040226)_보고자료 `04년 이동 수익성_2nd_종합-박노훈(040303)_이해원받은거 simulation_130614_生産変更依頼書AHVC70 他(Aug)" xfId="5602" xr:uid="{00000000-0005-0000-0000-00007E180000}"/>
    <cellStyle name="7_전자98결산진실_`04년 이동 수익성_2nd_종합(040226)_보고자료 `04년 이동 수익성_2nd_종합-박노훈(040303)_이해원받은거 simulation_130614_生産変更依頼書AHVC70 他(Sep)" xfId="5603" xr:uid="{00000000-0005-0000-0000-00007F180000}"/>
    <cellStyle name="7_전자98결산진실_`04년 이동 수익성_2nd_종합(040226)_보고자료 `04년 이동 수익성_2nd_종합-박노훈(040303)_이해원받은거 simulation_130702_日程変更依頼(Oct-FA-Line)" xfId="5604" xr:uid="{00000000-0005-0000-0000-000080180000}"/>
    <cellStyle name="7_전자98결산진실_`04년 이동 수익성_2nd_종합(040226)_보고자료 `04년 이동 수익성_2nd_종합-박노훈(040303)_이해원받은거 simulation_List_of_new part CST 18k UPDATE" xfId="5605" xr:uid="{00000000-0005-0000-0000-000081180000}"/>
    <cellStyle name="7_전자98결산진실_`04년 이동 수익성_2nd_종합(040226)_보고자료 `04년 이동 수익성_2nd_종합-박노훈(040303)_이해원받은거 simulation_List_of_new part CST 18k UPDATE_130614_生産変更依頼書AHVC70 他(Aug)" xfId="5606" xr:uid="{00000000-0005-0000-0000-000082180000}"/>
    <cellStyle name="7_전자98결산진실_`04년 이동 수익성_2nd_종합(040226)_보고자료 `04년 이동 수익성_2nd_종합-박노훈(040303)_이해원받은거 simulation_List_of_new part CST 18k UPDATE_130614_生産変更依頼書AHVC70 他(Sep)" xfId="5607" xr:uid="{00000000-0005-0000-0000-000083180000}"/>
    <cellStyle name="7_전자98결산진실_`04년 이동 수익성_2nd_종합(040226)_보고자료 `04년 이동 수익성_2nd_종합-박노훈(040303)_이해원받은거 simulation_List_of_new part CST 18k UPDATE_130702_日程変更依頼(Oct-FA-Line)" xfId="5608" xr:uid="{00000000-0005-0000-0000-000084180000}"/>
    <cellStyle name="7_전자98결산진실_`04년 이동 수익성_2nd_종합(040226)_보고자료 `04년 이동 수익성_2nd_종합-박노훈(040303)_이해원받은거 simulation_status of part development CST18 _01" xfId="5609" xr:uid="{00000000-0005-0000-0000-000085180000}"/>
    <cellStyle name="7_전자98결산진실_`04년 이동 수익성_2nd_종합(040226)_보고자료 `04년 이동 수익성_2nd_종합-박노훈(040303)_이해원받은거 simulation_status of part development CST18 _01_130614_生産変更依頼書AHVC70 他(Aug)" xfId="5610" xr:uid="{00000000-0005-0000-0000-000086180000}"/>
    <cellStyle name="7_전자98결산진실_`04년 이동 수익성_2nd_종합(040226)_보고자료 `04년 이동 수익성_2nd_종합-박노훈(040303)_이해원받은거 simulation_status of part development CST18 _01_130614_生産変更依頼書AHVC70 他(Sep)" xfId="5611" xr:uid="{00000000-0005-0000-0000-000087180000}"/>
    <cellStyle name="7_전자98결산진실_`04년 이동 수익성_2nd_종합(040226)_보고자료 `04년 이동 수익성_2nd_종합-박노훈(040303)_이해원받은거 simulation_status of part development CST18 _01_130702_日程変更依頼(Oct-FA-Line)" xfId="5612" xr:uid="{00000000-0005-0000-0000-000088180000}"/>
    <cellStyle name="7_전자98결산진실_`04년 이동 수익성_2nd_종합(040226)_보고자료 `04년 이동 수익성_2nd_종합-박노훈(040303)_이해원받은거 simulation_Table" xfId="5613" xr:uid="{00000000-0005-0000-0000-000089180000}"/>
    <cellStyle name="7_전자98결산진실_`04년 이동 수익성_2nd_종합(040226)_보고자료 `04년 이동 수익성_2nd_종합-박노훈(040303)_이해원받은거 simulation_Table_130614_生産変更依頼書AHVC70 他(Aug)" xfId="5614" xr:uid="{00000000-0005-0000-0000-00008A180000}"/>
    <cellStyle name="7_전자98결산진실_`04년 이동 수익성_2nd_종합(040226)_보고자료 `04년 이동 수익성_2nd_종합-박노훈(040303)_이해원받은거 simulation_Table_130614_生産変更依頼書AHVC70 他(Sep)" xfId="5615" xr:uid="{00000000-0005-0000-0000-00008B180000}"/>
    <cellStyle name="7_전자98결산진실_`04년 이동 수익성_2nd_종합(040226)_보고자료 `04년 이동 수익성_2nd_종합-박노훈(040303)_이해원받은거 simulation_Table_130702_日程変更依頼(Oct-FA-Line)" xfId="5616" xr:uid="{00000000-0005-0000-0000-00008C180000}"/>
    <cellStyle name="7_전자98결산진실_`04년 이동 수익성_2nd_종합(040226)_보고자료 `04년 이동 수익성_2nd_종합-박노훈(040303)_이해원받은거 simulation_Table_List_of_new part CST 18k UPDATE" xfId="5617" xr:uid="{00000000-0005-0000-0000-00008D180000}"/>
    <cellStyle name="7_전자98결산진실_`04년 이동 수익성_2nd_종합(040226)_보고자료 `04년 이동 수익성_2nd_종합-박노훈(040303)_이해원받은거 simulation_Table_List_of_new part CST 18k UPDATE_130614_生産変更依頼書AHVC70 他(Aug)" xfId="5618" xr:uid="{00000000-0005-0000-0000-00008E180000}"/>
    <cellStyle name="7_전자98결산진실_`04년 이동 수익성_2nd_종합(040226)_보고자료 `04년 이동 수익성_2nd_종합-박노훈(040303)_이해원받은거 simulation_Table_List_of_new part CST 18k UPDATE_130614_生産変更依頼書AHVC70 他(Sep)" xfId="5619" xr:uid="{00000000-0005-0000-0000-00008F180000}"/>
    <cellStyle name="7_전자98결산진실_`04년 이동 수익성_2nd_종합(040226)_보고자료 `04년 이동 수익성_2nd_종합-박노훈(040303)_이해원받은거 simulation_Table_List_of_new part CST 18k UPDATE_130702_日程変更依頼(Oct-FA-Line)" xfId="5620" xr:uid="{00000000-0005-0000-0000-000090180000}"/>
    <cellStyle name="7_전자98결산진실_`04년 이동 수익성_2nd_종합(040226)_보고자료 `04년 이동 수익성_2nd_종합-박노훈(040303)_이해원받은거 simulation_Table_status of part development CST18 _01" xfId="5621" xr:uid="{00000000-0005-0000-0000-000091180000}"/>
    <cellStyle name="7_전자98결산진실_`04년 이동 수익성_2nd_종합(040226)_보고자료 `04년 이동 수익성_2nd_종합-박노훈(040303)_이해원받은거 simulation_Table_status of part development CST18 _01_130614_生産変更依頼書AHVC70 他(Aug)" xfId="5622" xr:uid="{00000000-0005-0000-0000-000092180000}"/>
    <cellStyle name="7_전자98결산진실_`04년 이동 수익성_2nd_종합(040226)_보고자료 `04년 이동 수익성_2nd_종합-박노훈(040303)_이해원받은거 simulation_Table_status of part development CST18 _01_130614_生産変更依頼書AHVC70 他(Sep)" xfId="5623" xr:uid="{00000000-0005-0000-0000-000093180000}"/>
    <cellStyle name="7_전자98결산진실_`04년 이동 수익성_2nd_종합(040226)_보고자료 `04년 이동 수익성_2nd_종합-박노훈(040303)_이해원받은거 simulation_Table_status of part development CST18 _01_130702_日程変更依頼(Oct-FA-Line)" xfId="5624" xr:uid="{00000000-0005-0000-0000-000094180000}"/>
    <cellStyle name="7_전자98결산진실_`04년 이동 수익성_종합(040226)_박노훈" xfId="5625" xr:uid="{00000000-0005-0000-0000-000095180000}"/>
    <cellStyle name="7_전자98결산진실_`04년 이동 수익성_종합(040226)_박노훈_130614_生産変更依頼書AHVC70 他(Aug)" xfId="5626" xr:uid="{00000000-0005-0000-0000-000096180000}"/>
    <cellStyle name="7_전자98결산진실_`04년 이동 수익성_종합(040226)_박노훈_130614_生産変更依頼書AHVC70 他(Sep)" xfId="5627" xr:uid="{00000000-0005-0000-0000-000097180000}"/>
    <cellStyle name="7_전자98결산진실_`04년 이동 수익성_종합(040226)_박노훈_130702_日程変更依頼(Oct-FA-Line)" xfId="5628" xr:uid="{00000000-0005-0000-0000-000098180000}"/>
    <cellStyle name="7_전자98결산진실_`04년 이동 수익성_종합(040226)_박노훈_List_of_new part CST 18k UPDATE" xfId="5629" xr:uid="{00000000-0005-0000-0000-000099180000}"/>
    <cellStyle name="7_전자98결산진실_`04년 이동 수익성_종합(040226)_박노훈_List_of_new part CST 18k UPDATE_130614_生産変更依頼書AHVC70 他(Aug)" xfId="5630" xr:uid="{00000000-0005-0000-0000-00009A180000}"/>
    <cellStyle name="7_전자98결산진실_`04년 이동 수익성_종합(040226)_박노훈_List_of_new part CST 18k UPDATE_130614_生産変更依頼書AHVC70 他(Sep)" xfId="5631" xr:uid="{00000000-0005-0000-0000-00009B180000}"/>
    <cellStyle name="7_전자98결산진실_`04년 이동 수익성_종합(040226)_박노훈_List_of_new part CST 18k UPDATE_130702_日程変更依頼(Oct-FA-Line)" xfId="5632" xr:uid="{00000000-0005-0000-0000-00009C180000}"/>
    <cellStyle name="7_전자98결산진실_`04년 이동 수익성_종합(040226)_박노훈_status of part development CST18 _01" xfId="5633" xr:uid="{00000000-0005-0000-0000-00009D180000}"/>
    <cellStyle name="7_전자98결산진실_`04년 이동 수익성_종합(040226)_박노훈_status of part development CST18 _01_130614_生産変更依頼書AHVC70 他(Aug)" xfId="5634" xr:uid="{00000000-0005-0000-0000-00009E180000}"/>
    <cellStyle name="7_전자98결산진실_`04년 이동 수익성_종합(040226)_박노훈_status of part development CST18 _01_130614_生産変更依頼書AHVC70 他(Sep)" xfId="5635" xr:uid="{00000000-0005-0000-0000-00009F180000}"/>
    <cellStyle name="7_전자98결산진실_`04년 이동 수익성_종합(040226)_박노훈_status of part development CST18 _01_130702_日程変更依頼(Oct-FA-Line)" xfId="5636" xr:uid="{00000000-0005-0000-0000-0000A0180000}"/>
    <cellStyle name="7_전자98결산진실_`04년 이동 수익성_종합(040226)_박노훈_Table" xfId="5637" xr:uid="{00000000-0005-0000-0000-0000A1180000}"/>
    <cellStyle name="7_전자98결산진실_`04년 이동 수익성_종합(040226)_박노훈_Table_130614_生産変更依頼書AHVC70 他(Aug)" xfId="5638" xr:uid="{00000000-0005-0000-0000-0000A2180000}"/>
    <cellStyle name="7_전자98결산진실_`04년 이동 수익성_종합(040226)_박노훈_Table_130614_生産変更依頼書AHVC70 他(Sep)" xfId="5639" xr:uid="{00000000-0005-0000-0000-0000A3180000}"/>
    <cellStyle name="7_전자98결산진실_`04년 이동 수익성_종합(040226)_박노훈_Table_130702_日程変更依頼(Oct-FA-Line)" xfId="5640" xr:uid="{00000000-0005-0000-0000-0000A4180000}"/>
    <cellStyle name="7_전자98결산진실_`04년 이동 수익성_종합(040226)_박노훈_Table_List_of_new part CST 18k UPDATE" xfId="5641" xr:uid="{00000000-0005-0000-0000-0000A5180000}"/>
    <cellStyle name="7_전자98결산진실_`04년 이동 수익성_종합(040226)_박노훈_Table_List_of_new part CST 18k UPDATE_130614_生産変更依頼書AHVC70 他(Aug)" xfId="5642" xr:uid="{00000000-0005-0000-0000-0000A6180000}"/>
    <cellStyle name="7_전자98결산진실_`04년 이동 수익성_종합(040226)_박노훈_Table_List_of_new part CST 18k UPDATE_130614_生産変更依頼書AHVC70 他(Sep)" xfId="5643" xr:uid="{00000000-0005-0000-0000-0000A7180000}"/>
    <cellStyle name="7_전자98결산진실_`04년 이동 수익성_종합(040226)_박노훈_Table_List_of_new part CST 18k UPDATE_130702_日程変更依頼(Oct-FA-Line)" xfId="5644" xr:uid="{00000000-0005-0000-0000-0000A8180000}"/>
    <cellStyle name="7_전자98결산진실_`04년 이동 수익성_종합(040226)_박노훈_Table_status of part development CST18 _01" xfId="5645" xr:uid="{00000000-0005-0000-0000-0000A9180000}"/>
    <cellStyle name="7_전자98결산진실_`04년 이동 수익성_종합(040226)_박노훈_Table_status of part development CST18 _01_130614_生産変更依頼書AHVC70 他(Aug)" xfId="5646" xr:uid="{00000000-0005-0000-0000-0000AA180000}"/>
    <cellStyle name="7_전자98결산진실_`04년 이동 수익성_종합(040226)_박노훈_Table_status of part development CST18 _01_130614_生産変更依頼書AHVC70 他(Sep)" xfId="5647" xr:uid="{00000000-0005-0000-0000-0000AB180000}"/>
    <cellStyle name="7_전자98결산진실_`04년 이동 수익성_종합(040226)_박노훈_Table_status of part development CST18 _01_130702_日程変更依頼(Oct-FA-Line)" xfId="5648" xr:uid="{00000000-0005-0000-0000-0000AC180000}"/>
    <cellStyle name="7_전자98결산진실_`04년 이동 수익성_종합(040323)_장영준" xfId="5649" xr:uid="{00000000-0005-0000-0000-0000AD180000}"/>
    <cellStyle name="7_전자98결산진실_`04년 이동 수익성_종합(040323)_장영준_130614_生産変更依頼書AHVC70 他(Aug)" xfId="5650" xr:uid="{00000000-0005-0000-0000-0000AE180000}"/>
    <cellStyle name="7_전자98결산진실_`04년 이동 수익성_종합(040323)_장영준_130614_生産変更依頼書AHVC70 他(Sep)" xfId="5651" xr:uid="{00000000-0005-0000-0000-0000AF180000}"/>
    <cellStyle name="7_전자98결산진실_`04년 이동 수익성_종합(040323)_장영준_130702_日程変更依頼(Oct-FA-Line)" xfId="5652" xr:uid="{00000000-0005-0000-0000-0000B0180000}"/>
    <cellStyle name="7_전자98결산진실_`04년 이동 수익성_종합(040323)_장영준_List_of_new part CST 18k UPDATE" xfId="5653" xr:uid="{00000000-0005-0000-0000-0000B1180000}"/>
    <cellStyle name="7_전자98결산진실_`04년 이동 수익성_종합(040323)_장영준_List_of_new part CST 18k UPDATE_130614_生産変更依頼書AHVC70 他(Aug)" xfId="5654" xr:uid="{00000000-0005-0000-0000-0000B2180000}"/>
    <cellStyle name="7_전자98결산진실_`04년 이동 수익성_종합(040323)_장영준_List_of_new part CST 18k UPDATE_130614_生産変更依頼書AHVC70 他(Sep)" xfId="5655" xr:uid="{00000000-0005-0000-0000-0000B3180000}"/>
    <cellStyle name="7_전자98결산진실_`04년 이동 수익성_종합(040323)_장영준_List_of_new part CST 18k UPDATE_130702_日程変更依頼(Oct-FA-Line)" xfId="5656" xr:uid="{00000000-0005-0000-0000-0000B4180000}"/>
    <cellStyle name="7_전자98결산진실_`04년 이동 수익성_종합(040323)_장영준_status of part development CST18 _01" xfId="5657" xr:uid="{00000000-0005-0000-0000-0000B5180000}"/>
    <cellStyle name="7_전자98결산진실_`04년 이동 수익성_종합(040323)_장영준_status of part development CST18 _01_130614_生産変更依頼書AHVC70 他(Aug)" xfId="5658" xr:uid="{00000000-0005-0000-0000-0000B6180000}"/>
    <cellStyle name="7_전자98결산진실_`04년 이동 수익성_종합(040323)_장영준_status of part development CST18 _01_130614_生産変更依頼書AHVC70 他(Sep)" xfId="5659" xr:uid="{00000000-0005-0000-0000-0000B7180000}"/>
    <cellStyle name="7_전자98결산진실_`04년 이동 수익성_종합(040323)_장영준_status of part development CST18 _01_130702_日程変更依頼(Oct-FA-Line)" xfId="5660" xr:uid="{00000000-0005-0000-0000-0000B8180000}"/>
    <cellStyle name="7_전자98결산진실_`04년 이동 수익성_종합(040323)_장영준_Table" xfId="5661" xr:uid="{00000000-0005-0000-0000-0000B9180000}"/>
    <cellStyle name="7_전자98결산진실_`04년 이동 수익성_종합(040323)_장영준_Table_130614_生産変更依頼書AHVC70 他(Aug)" xfId="5662" xr:uid="{00000000-0005-0000-0000-0000BA180000}"/>
    <cellStyle name="7_전자98결산진실_`04년 이동 수익성_종합(040323)_장영준_Table_130614_生産変更依頼書AHVC70 他(Sep)" xfId="5663" xr:uid="{00000000-0005-0000-0000-0000BB180000}"/>
    <cellStyle name="7_전자98결산진실_`04년 이동 수익성_종합(040323)_장영준_Table_130702_日程変更依頼(Oct-FA-Line)" xfId="5664" xr:uid="{00000000-0005-0000-0000-0000BC180000}"/>
    <cellStyle name="7_전자98결산진실_`04년 이동 수익성_종합(040323)_장영준_Table_List_of_new part CST 18k UPDATE" xfId="5665" xr:uid="{00000000-0005-0000-0000-0000BD180000}"/>
    <cellStyle name="7_전자98결산진실_`04년 이동 수익성_종합(040323)_장영준_Table_List_of_new part CST 18k UPDATE_130614_生産変更依頼書AHVC70 他(Aug)" xfId="5666" xr:uid="{00000000-0005-0000-0000-0000BE180000}"/>
    <cellStyle name="7_전자98결산진실_`04년 이동 수익성_종합(040323)_장영준_Table_List_of_new part CST 18k UPDATE_130614_生産変更依頼書AHVC70 他(Sep)" xfId="5667" xr:uid="{00000000-0005-0000-0000-0000BF180000}"/>
    <cellStyle name="7_전자98결산진실_`04년 이동 수익성_종합(040323)_장영준_Table_List_of_new part CST 18k UPDATE_130702_日程変更依頼(Oct-FA-Line)" xfId="5668" xr:uid="{00000000-0005-0000-0000-0000C0180000}"/>
    <cellStyle name="7_전자98결산진실_`04년 이동 수익성_종합(040323)_장영준_Table_status of part development CST18 _01" xfId="5669" xr:uid="{00000000-0005-0000-0000-0000C1180000}"/>
    <cellStyle name="7_전자98결산진실_`04년 이동 수익성_종합(040323)_장영준_Table_status of part development CST18 _01_130614_生産変更依頼書AHVC70 他(Aug)" xfId="5670" xr:uid="{00000000-0005-0000-0000-0000C2180000}"/>
    <cellStyle name="7_전자98결산진실_`04년 이동 수익성_종합(040323)_장영준_Table_status of part development CST18 _01_130614_生産変更依頼書AHVC70 他(Sep)" xfId="5671" xr:uid="{00000000-0005-0000-0000-0000C3180000}"/>
    <cellStyle name="7_전자98결산진실_`04년 이동 수익성_종합(040323)_장영준_Table_status of part development CST18 _01_130702_日程変更依頼(Oct-FA-Line)" xfId="5672" xr:uid="{00000000-0005-0000-0000-0000C4180000}"/>
    <cellStyle name="7_전자98결산진실_130614_生産変更依頼書AHVC70 他(Aug)" xfId="5673" xr:uid="{00000000-0005-0000-0000-0000C5180000}"/>
    <cellStyle name="7_전자98결산진실_130614_生産変更依頼書AHVC70 他(Sep)" xfId="5674" xr:uid="{00000000-0005-0000-0000-0000C6180000}"/>
    <cellStyle name="7_전자98결산진실_130702_日程変更依頼(Oct-FA-Line)" xfId="5675" xr:uid="{00000000-0005-0000-0000-0000C7180000}"/>
    <cellStyle name="7_전자98결산진실_List_of_new part CST 18k UPDATE" xfId="5676" xr:uid="{00000000-0005-0000-0000-0000C8180000}"/>
    <cellStyle name="7_전자98결산진실_List_of_new part CST 18k UPDATE_130614_生産変更依頼書AHVC70 他(Aug)" xfId="5677" xr:uid="{00000000-0005-0000-0000-0000C9180000}"/>
    <cellStyle name="7_전자98결산진실_List_of_new part CST 18k UPDATE_130614_生産変更依頼書AHVC70 他(Sep)" xfId="5678" xr:uid="{00000000-0005-0000-0000-0000CA180000}"/>
    <cellStyle name="7_전자98결산진실_List_of_new part CST 18k UPDATE_130702_日程変更依頼(Oct-FA-Line)" xfId="5679" xr:uid="{00000000-0005-0000-0000-0000CB180000}"/>
    <cellStyle name="7_전자98결산진실_status of part development CST18 _01" xfId="5680" xr:uid="{00000000-0005-0000-0000-0000CC180000}"/>
    <cellStyle name="7_전자98결산진실_status of part development CST18 _01_130614_生産変更依頼書AHVC70 他(Aug)" xfId="5681" xr:uid="{00000000-0005-0000-0000-0000CD180000}"/>
    <cellStyle name="7_전자98결산진실_status of part development CST18 _01_130614_生産変更依頼書AHVC70 他(Sep)" xfId="5682" xr:uid="{00000000-0005-0000-0000-0000CE180000}"/>
    <cellStyle name="7_전자98결산진실_status of part development CST18 _01_130702_日程変更依頼(Oct-FA-Line)" xfId="5683" xr:uid="{00000000-0005-0000-0000-0000CF180000}"/>
    <cellStyle name="7_전자98결산진실_Table" xfId="5684" xr:uid="{00000000-0005-0000-0000-0000D0180000}"/>
    <cellStyle name="7_전자98결산진실_Table_130614_生産変更依頼書AHVC70 他(Aug)" xfId="5685" xr:uid="{00000000-0005-0000-0000-0000D1180000}"/>
    <cellStyle name="7_전자98결산진실_Table_130614_生産変更依頼書AHVC70 他(Sep)" xfId="5686" xr:uid="{00000000-0005-0000-0000-0000D2180000}"/>
    <cellStyle name="7_전자98결산진실_Table_130702_日程変更依頼(Oct-FA-Line)" xfId="5687" xr:uid="{00000000-0005-0000-0000-0000D3180000}"/>
    <cellStyle name="7_전자98결산진실_Table_List_of_new part CST 18k UPDATE" xfId="5688" xr:uid="{00000000-0005-0000-0000-0000D4180000}"/>
    <cellStyle name="7_전자98결산진실_Table_List_of_new part CST 18k UPDATE_130614_生産変更依頼書AHVC70 他(Aug)" xfId="5689" xr:uid="{00000000-0005-0000-0000-0000D5180000}"/>
    <cellStyle name="7_전자98결산진실_Table_List_of_new part CST 18k UPDATE_130614_生産変更依頼書AHVC70 他(Sep)" xfId="5690" xr:uid="{00000000-0005-0000-0000-0000D6180000}"/>
    <cellStyle name="7_전자98결산진실_Table_List_of_new part CST 18k UPDATE_130702_日程変更依頼(Oct-FA-Line)" xfId="5691" xr:uid="{00000000-0005-0000-0000-0000D7180000}"/>
    <cellStyle name="7_전자98결산진실_Table_status of part development CST18 _01" xfId="5692" xr:uid="{00000000-0005-0000-0000-0000D8180000}"/>
    <cellStyle name="7_전자98결산진실_Table_status of part development CST18 _01_130614_生産変更依頼書AHVC70 他(Aug)" xfId="5693" xr:uid="{00000000-0005-0000-0000-0000D9180000}"/>
    <cellStyle name="7_전자98결산진실_Table_status of part development CST18 _01_130614_生産変更依頼書AHVC70 他(Sep)" xfId="5694" xr:uid="{00000000-0005-0000-0000-0000DA180000}"/>
    <cellStyle name="7_전자98결산진실_Table_status of part development CST18 _01_130702_日程変更依頼(Oct-FA-Line)" xfId="5695" xr:uid="{00000000-0005-0000-0000-0000DB180000}"/>
    <cellStyle name="7_전자98결산진실_보고자료 `04년 이동 수익성_2nd_종합-박노훈(040228)" xfId="5696" xr:uid="{00000000-0005-0000-0000-0000DC180000}"/>
    <cellStyle name="7_전자98결산진실_보고자료 `04년 이동 수익성_2nd_종합-박노훈(040228)_130614_生産変更依頼書AHVC70 他(Aug)" xfId="5697" xr:uid="{00000000-0005-0000-0000-0000DD180000}"/>
    <cellStyle name="7_전자98결산진실_보고자료 `04년 이동 수익성_2nd_종합-박노훈(040228)_130614_生産変更依頼書AHVC70 他(Sep)" xfId="5698" xr:uid="{00000000-0005-0000-0000-0000DE180000}"/>
    <cellStyle name="7_전자98결산진실_보고자료 `04년 이동 수익성_2nd_종합-박노훈(040228)_130702_日程変更依頼(Oct-FA-Line)" xfId="5699" xr:uid="{00000000-0005-0000-0000-0000DF180000}"/>
    <cellStyle name="7_전자98결산진실_보고자료 `04년 이동 수익성_2nd_종합-박노훈(040228)_List_of_new part CST 18k UPDATE" xfId="5700" xr:uid="{00000000-0005-0000-0000-0000E0180000}"/>
    <cellStyle name="7_전자98결산진실_보고자료 `04년 이동 수익성_2nd_종합-박노훈(040228)_List_of_new part CST 18k UPDATE_130614_生産変更依頼書AHVC70 他(Aug)" xfId="5701" xr:uid="{00000000-0005-0000-0000-0000E1180000}"/>
    <cellStyle name="7_전자98결산진실_보고자료 `04년 이동 수익성_2nd_종합-박노훈(040228)_List_of_new part CST 18k UPDATE_130614_生産変更依頼書AHVC70 他(Sep)" xfId="5702" xr:uid="{00000000-0005-0000-0000-0000E2180000}"/>
    <cellStyle name="7_전자98결산진실_보고자료 `04년 이동 수익성_2nd_종합-박노훈(040228)_List_of_new part CST 18k UPDATE_130702_日程変更依頼(Oct-FA-Line)" xfId="5703" xr:uid="{00000000-0005-0000-0000-0000E3180000}"/>
    <cellStyle name="7_전자98결산진실_보고자료 `04년 이동 수익성_2nd_종합-박노훈(040228)_status of part development CST18 _01" xfId="5704" xr:uid="{00000000-0005-0000-0000-0000E4180000}"/>
    <cellStyle name="7_전자98결산진실_보고자료 `04년 이동 수익성_2nd_종합-박노훈(040228)_status of part development CST18 _01_130614_生産変更依頼書AHVC70 他(Aug)" xfId="5705" xr:uid="{00000000-0005-0000-0000-0000E5180000}"/>
    <cellStyle name="7_전자98결산진실_보고자료 `04년 이동 수익성_2nd_종합-박노훈(040228)_status of part development CST18 _01_130614_生産変更依頼書AHVC70 他(Sep)" xfId="5706" xr:uid="{00000000-0005-0000-0000-0000E6180000}"/>
    <cellStyle name="7_전자98결산진실_보고자료 `04년 이동 수익성_2nd_종합-박노훈(040228)_status of part development CST18 _01_130702_日程変更依頼(Oct-FA-Line)" xfId="5707" xr:uid="{00000000-0005-0000-0000-0000E7180000}"/>
    <cellStyle name="7_전자98결산진실_보고자료 `04년 이동 수익성_2nd_종합-박노훈(040228)_Table" xfId="5708" xr:uid="{00000000-0005-0000-0000-0000E8180000}"/>
    <cellStyle name="7_전자98결산진실_보고자료 `04년 이동 수익성_2nd_종합-박노훈(040228)_Table_130614_生産変更依頼書AHVC70 他(Aug)" xfId="5709" xr:uid="{00000000-0005-0000-0000-0000E9180000}"/>
    <cellStyle name="7_전자98결산진실_보고자료 `04년 이동 수익성_2nd_종합-박노훈(040228)_Table_130614_生産変更依頼書AHVC70 他(Sep)" xfId="5710" xr:uid="{00000000-0005-0000-0000-0000EA180000}"/>
    <cellStyle name="7_전자98결산진실_보고자료 `04년 이동 수익성_2nd_종합-박노훈(040228)_Table_130702_日程変更依頼(Oct-FA-Line)" xfId="5711" xr:uid="{00000000-0005-0000-0000-0000EB180000}"/>
    <cellStyle name="7_전자98결산진실_보고자료 `04년 이동 수익성_2nd_종합-박노훈(040228)_Table_List_of_new part CST 18k UPDATE" xfId="5712" xr:uid="{00000000-0005-0000-0000-0000EC180000}"/>
    <cellStyle name="7_전자98결산진실_보고자료 `04년 이동 수익성_2nd_종합-박노훈(040228)_Table_List_of_new part CST 18k UPDATE_130614_生産変更依頼書AHVC70 他(Aug)" xfId="5713" xr:uid="{00000000-0005-0000-0000-0000ED180000}"/>
    <cellStyle name="7_전자98결산진실_보고자료 `04년 이동 수익성_2nd_종합-박노훈(040228)_Table_List_of_new part CST 18k UPDATE_130614_生産変更依頼書AHVC70 他(Sep)" xfId="5714" xr:uid="{00000000-0005-0000-0000-0000EE180000}"/>
    <cellStyle name="7_전자98결산진실_보고자료 `04년 이동 수익성_2nd_종합-박노훈(040228)_Table_List_of_new part CST 18k UPDATE_130702_日程変更依頼(Oct-FA-Line)" xfId="5715" xr:uid="{00000000-0005-0000-0000-0000EF180000}"/>
    <cellStyle name="7_전자98결산진실_보고자료 `04년 이동 수익성_2nd_종합-박노훈(040228)_Table_status of part development CST18 _01" xfId="5716" xr:uid="{00000000-0005-0000-0000-0000F0180000}"/>
    <cellStyle name="7_전자98결산진실_보고자료 `04년 이동 수익성_2nd_종합-박노훈(040228)_Table_status of part development CST18 _01_130614_生産変更依頼書AHVC70 他(Aug)" xfId="5717" xr:uid="{00000000-0005-0000-0000-0000F1180000}"/>
    <cellStyle name="7_전자98결산진실_보고자료 `04년 이동 수익성_2nd_종합-박노훈(040228)_Table_status of part development CST18 _01_130614_生産変更依頼書AHVC70 他(Sep)" xfId="5718" xr:uid="{00000000-0005-0000-0000-0000F2180000}"/>
    <cellStyle name="7_전자98결산진실_보고자료 `04년 이동 수익성_2nd_종합-박노훈(040228)_Table_status of part development CST18 _01_130702_日程変更依頼(Oct-FA-Line)" xfId="5719" xr:uid="{00000000-0005-0000-0000-0000F3180000}"/>
    <cellStyle name="7_전자98결산진실_보고자료 `04년 이동 수익성_2nd_종합-박노훈(040228)_보고자료 `04년 이동 수익성 040626" xfId="5720" xr:uid="{00000000-0005-0000-0000-0000F4180000}"/>
    <cellStyle name="7_전자98결산진실_보고자료 `04년 이동 수익성_2nd_종합-박노훈(040228)_보고자료 `04년 이동 수익성 040626_130614_生産変更依頼書AHVC70 他(Aug)" xfId="5721" xr:uid="{00000000-0005-0000-0000-0000F5180000}"/>
    <cellStyle name="7_전자98결산진실_보고자료 `04년 이동 수익성_2nd_종합-박노훈(040228)_보고자료 `04년 이동 수익성 040626_130614_生産変更依頼書AHVC70 他(Sep)" xfId="5722" xr:uid="{00000000-0005-0000-0000-0000F6180000}"/>
    <cellStyle name="7_전자98결산진실_보고자료 `04년 이동 수익성_2nd_종합-박노훈(040228)_보고자료 `04년 이동 수익성 040626_130702_日程変更依頼(Oct-FA-Line)" xfId="5723" xr:uid="{00000000-0005-0000-0000-0000F7180000}"/>
    <cellStyle name="7_전자98결산진실_보고자료 `04년 이동 수익성_2nd_종합-박노훈(040228)_보고자료 `04년 이동 수익성 040626_List_of_new part CST 18k UPDATE" xfId="5724" xr:uid="{00000000-0005-0000-0000-0000F8180000}"/>
    <cellStyle name="7_전자98결산진실_보고자료 `04년 이동 수익성_2nd_종합-박노훈(040228)_보고자료 `04년 이동 수익성 040626_List_of_new part CST 18k UPDATE_130614_生産変更依頼書AHVC70 他(Aug)" xfId="5725" xr:uid="{00000000-0005-0000-0000-0000F9180000}"/>
    <cellStyle name="7_전자98결산진실_보고자료 `04년 이동 수익성_2nd_종합-박노훈(040228)_보고자료 `04년 이동 수익성 040626_List_of_new part CST 18k UPDATE_130614_生産変更依頼書AHVC70 他(Sep)" xfId="5726" xr:uid="{00000000-0005-0000-0000-0000FA180000}"/>
    <cellStyle name="7_전자98결산진실_보고자료 `04년 이동 수익성_2nd_종합-박노훈(040228)_보고자료 `04년 이동 수익성 040626_List_of_new part CST 18k UPDATE_130702_日程変更依頼(Oct-FA-Line)" xfId="5727" xr:uid="{00000000-0005-0000-0000-0000FB180000}"/>
    <cellStyle name="7_전자98결산진실_보고자료 `04년 이동 수익성_2nd_종합-박노훈(040228)_보고자료 `04년 이동 수익성 040626_status of part development CST18 _01" xfId="5728" xr:uid="{00000000-0005-0000-0000-0000FC180000}"/>
    <cellStyle name="7_전자98결산진실_보고자료 `04년 이동 수익성_2nd_종합-박노훈(040228)_보고자료 `04년 이동 수익성 040626_status of part development CST18 _01_130614_生産変更依頼書AHVC70 他(Aug)" xfId="5729" xr:uid="{00000000-0005-0000-0000-0000FD180000}"/>
    <cellStyle name="7_전자98결산진실_보고자료 `04년 이동 수익성_2nd_종합-박노훈(040228)_보고자료 `04년 이동 수익성 040626_status of part development CST18 _01_130614_生産変更依頼書AHVC70 他(Sep)" xfId="5730" xr:uid="{00000000-0005-0000-0000-0000FE180000}"/>
    <cellStyle name="7_전자98결산진실_보고자료 `04년 이동 수익성_2nd_종합-박노훈(040228)_보고자료 `04년 이동 수익성 040626_status of part development CST18 _01_130702_日程変更依頼(Oct-FA-Line)" xfId="5731" xr:uid="{00000000-0005-0000-0000-0000FF180000}"/>
    <cellStyle name="7_전자98결산진실_보고자료 `04년 이동 수익성_2nd_종합-박노훈(040228)_보고자료 `04년 이동 수익성 040626_Table" xfId="5732" xr:uid="{00000000-0005-0000-0000-000000190000}"/>
    <cellStyle name="7_전자98결산진실_보고자료 `04년 이동 수익성_2nd_종합-박노훈(040228)_보고자료 `04년 이동 수익성 040626_Table_130614_生産変更依頼書AHVC70 他(Aug)" xfId="5733" xr:uid="{00000000-0005-0000-0000-000001190000}"/>
    <cellStyle name="7_전자98결산진실_보고자료 `04년 이동 수익성_2nd_종합-박노훈(040228)_보고자료 `04년 이동 수익성 040626_Table_130614_生産変更依頼書AHVC70 他(Sep)" xfId="5734" xr:uid="{00000000-0005-0000-0000-000002190000}"/>
    <cellStyle name="7_전자98결산진실_보고자료 `04년 이동 수익성_2nd_종합-박노훈(040228)_보고자료 `04년 이동 수익성 040626_Table_130702_日程変更依頼(Oct-FA-Line)" xfId="5735" xr:uid="{00000000-0005-0000-0000-000003190000}"/>
    <cellStyle name="7_전자98결산진실_보고자료 `04년 이동 수익성_2nd_종합-박노훈(040228)_보고자료 `04년 이동 수익성 040626_Table_List_of_new part CST 18k UPDATE" xfId="5736" xr:uid="{00000000-0005-0000-0000-000004190000}"/>
    <cellStyle name="7_전자98결산진실_보고자료 `04년 이동 수익성_2nd_종합-박노훈(040228)_보고자료 `04년 이동 수익성 040626_Table_List_of_new part CST 18k UPDATE_130614_生産変更依頼書AHVC70 他(Aug)" xfId="5737" xr:uid="{00000000-0005-0000-0000-000005190000}"/>
    <cellStyle name="7_전자98결산진실_보고자료 `04년 이동 수익성_2nd_종합-박노훈(040228)_보고자료 `04년 이동 수익성 040626_Table_List_of_new part CST 18k UPDATE_130614_生産変更依頼書AHVC70 他(Sep)" xfId="5738" xr:uid="{00000000-0005-0000-0000-000006190000}"/>
    <cellStyle name="7_전자98결산진실_보고자료 `04년 이동 수익성_2nd_종합-박노훈(040228)_보고자료 `04년 이동 수익성 040626_Table_List_of_new part CST 18k UPDATE_130702_日程変更依頼(Oct-FA-Line)" xfId="5739" xr:uid="{00000000-0005-0000-0000-000007190000}"/>
    <cellStyle name="7_전자98결산진실_보고자료 `04년 이동 수익성_2nd_종합-박노훈(040228)_보고자료 `04년 이동 수익성 040626_Table_status of part development CST18 _01" xfId="5740" xr:uid="{00000000-0005-0000-0000-000008190000}"/>
    <cellStyle name="7_전자98결산진실_보고자료 `04년 이동 수익성_2nd_종합-박노훈(040228)_보고자료 `04년 이동 수익성 040626_Table_status of part development CST18 _01_130614_生産変更依頼書AHVC70 他(Aug)" xfId="5741" xr:uid="{00000000-0005-0000-0000-000009190000}"/>
    <cellStyle name="7_전자98결산진실_보고자료 `04년 이동 수익성_2nd_종합-박노훈(040228)_보고자료 `04년 이동 수익성 040626_Table_status of part development CST18 _01_130614_生産変更依頼書AHVC70 他(Sep)" xfId="5742" xr:uid="{00000000-0005-0000-0000-00000A190000}"/>
    <cellStyle name="7_전자98결산진실_보고자료 `04년 이동 수익성_2nd_종합-박노훈(040228)_보고자료 `04년 이동 수익성 040626_Table_status of part development CST18 _01_130702_日程変更依頼(Oct-FA-Line)" xfId="5743" xr:uid="{00000000-0005-0000-0000-00000B190000}"/>
    <cellStyle name="7_전자98결산진실_보고자료 `04년 이동 수익성_2nd_종합-박노훈(040228)_보고자료 `04년 이동 수익성 040626_이해원받은거 simulation" xfId="5744" xr:uid="{00000000-0005-0000-0000-00000C190000}"/>
    <cellStyle name="7_전자98결산진실_보고자료 `04년 이동 수익성_2nd_종합-박노훈(040228)_보고자료 `04년 이동 수익성 040626_이해원받은거 simulation_130614_生産変更依頼書AHVC70 他(Aug)" xfId="5745" xr:uid="{00000000-0005-0000-0000-00000D190000}"/>
    <cellStyle name="7_전자98결산진실_보고자료 `04년 이동 수익성_2nd_종합-박노훈(040228)_보고자료 `04년 이동 수익성 040626_이해원받은거 simulation_130614_生産変更依頼書AHVC70 他(Sep)" xfId="5746" xr:uid="{00000000-0005-0000-0000-00000E190000}"/>
    <cellStyle name="7_전자98결산진실_보고자료 `04년 이동 수익성_2nd_종합-박노훈(040228)_보고자료 `04년 이동 수익성 040626_이해원받은거 simulation_130702_日程変更依頼(Oct-FA-Line)" xfId="5747" xr:uid="{00000000-0005-0000-0000-00000F190000}"/>
    <cellStyle name="7_전자98결산진실_보고자료 `04년 이동 수익성_2nd_종합-박노훈(040228)_보고자료 `04년 이동 수익성 040626_이해원받은거 simulation_List_of_new part CST 18k UPDATE" xfId="5748" xr:uid="{00000000-0005-0000-0000-000010190000}"/>
    <cellStyle name="7_전자98결산진실_보고자료 `04년 이동 수익성_2nd_종합-박노훈(040228)_보고자료 `04년 이동 수익성 040626_이해원받은거 simulation_List_of_new part CST 18k UPDATE_130614_生産変更依頼書AHVC70 他(Aug)" xfId="5749" xr:uid="{00000000-0005-0000-0000-000011190000}"/>
    <cellStyle name="7_전자98결산진실_보고자료 `04년 이동 수익성_2nd_종합-박노훈(040228)_보고자료 `04년 이동 수익성 040626_이해원받은거 simulation_List_of_new part CST 18k UPDATE_130614_生産変更依頼書AHVC70 他(Sep)" xfId="5750" xr:uid="{00000000-0005-0000-0000-000012190000}"/>
    <cellStyle name="7_전자98결산진실_보고자료 `04년 이동 수익성_2nd_종합-박노훈(040228)_보고자료 `04년 이동 수익성 040626_이해원받은거 simulation_List_of_new part CST 18k UPDATE_130702_日程変更依頼(Oct-FA-Line)" xfId="5751" xr:uid="{00000000-0005-0000-0000-000013190000}"/>
    <cellStyle name="7_전자98결산진실_보고자료 `04년 이동 수익성_2nd_종합-박노훈(040228)_보고자료 `04년 이동 수익성 040626_이해원받은거 simulation_status of part development CST18 _01" xfId="5752" xr:uid="{00000000-0005-0000-0000-000014190000}"/>
    <cellStyle name="7_전자98결산진실_보고자료 `04년 이동 수익성_2nd_종합-박노훈(040228)_보고자료 `04년 이동 수익성 040626_이해원받은거 simulation_status of part development CST18 _01_130614_生産変更依頼書AHVC70 他(Aug)" xfId="5753" xr:uid="{00000000-0005-0000-0000-000015190000}"/>
    <cellStyle name="7_전자98결산진실_보고자료 `04년 이동 수익성_2nd_종합-박노훈(040228)_보고자료 `04년 이동 수익성 040626_이해원받은거 simulation_status of part development CST18 _01_130614_生産変更依頼書AHVC70 他(Sep)" xfId="5754" xr:uid="{00000000-0005-0000-0000-000016190000}"/>
    <cellStyle name="7_전자98결산진실_보고자료 `04년 이동 수익성_2nd_종합-박노훈(040228)_보고자료 `04년 이동 수익성 040626_이해원받은거 simulation_status of part development CST18 _01_130702_日程変更依頼(Oct-FA-Line)" xfId="5755" xr:uid="{00000000-0005-0000-0000-000017190000}"/>
    <cellStyle name="7_전자98결산진실_보고자료 `04년 이동 수익성_2nd_종합-박노훈(040228)_보고자료 `04년 이동 수익성 040626_이해원받은거 simulation_Table" xfId="5756" xr:uid="{00000000-0005-0000-0000-000018190000}"/>
    <cellStyle name="7_전자98결산진실_보고자료 `04년 이동 수익성_2nd_종합-박노훈(040228)_보고자료 `04년 이동 수익성 040626_이해원받은거 simulation_Table_130614_生産変更依頼書AHVC70 他(Aug)" xfId="5757" xr:uid="{00000000-0005-0000-0000-000019190000}"/>
    <cellStyle name="7_전자98결산진실_보고자료 `04년 이동 수익성_2nd_종합-박노훈(040228)_보고자료 `04년 이동 수익성 040626_이해원받은거 simulation_Table_130614_生産変更依頼書AHVC70 他(Sep)" xfId="5758" xr:uid="{00000000-0005-0000-0000-00001A190000}"/>
    <cellStyle name="7_전자98결산진실_보고자료 `04년 이동 수익성_2nd_종합-박노훈(040228)_보고자료 `04년 이동 수익성 040626_이해원받은거 simulation_Table_130702_日程変更依頼(Oct-FA-Line)" xfId="5759" xr:uid="{00000000-0005-0000-0000-00001B190000}"/>
    <cellStyle name="7_전자98결산진실_보고자료 `04년 이동 수익성_2nd_종합-박노훈(040228)_보고자료 `04년 이동 수익성 040626_이해원받은거 simulation_Table_List_of_new part CST 18k UPDATE" xfId="5760" xr:uid="{00000000-0005-0000-0000-00001C190000}"/>
    <cellStyle name="7_전자98결산진실_보고자료 `04년 이동 수익성_2nd_종합-박노훈(040228)_보고자료 `04년 이동 수익성 040626_이해원받은거 simulation_Table_List_of_new part CST 18k UPDATE_130614_生産変更依頼書AHVC70 他(Aug)" xfId="5761" xr:uid="{00000000-0005-0000-0000-00001D190000}"/>
    <cellStyle name="7_전자98결산진실_보고자료 `04년 이동 수익성_2nd_종합-박노훈(040228)_보고자료 `04년 이동 수익성 040626_이해원받은거 simulation_Table_List_of_new part CST 18k UPDATE_130614_生産変更依頼書AHVC70 他(Sep)" xfId="5762" xr:uid="{00000000-0005-0000-0000-00001E190000}"/>
    <cellStyle name="7_전자98결산진실_보고자료 `04년 이동 수익성_2nd_종합-박노훈(040228)_보고자료 `04년 이동 수익성 040626_이해원받은거 simulation_Table_List_of_new part CST 18k UPDATE_130702_日程変更依頼(Oct-FA-Line)" xfId="5763" xr:uid="{00000000-0005-0000-0000-00001F190000}"/>
    <cellStyle name="7_전자98결산진실_보고자료 `04년 이동 수익성_2nd_종합-박노훈(040228)_보고자료 `04년 이동 수익성 040626_이해원받은거 simulation_Table_status of part development CST18 _01" xfId="5764" xr:uid="{00000000-0005-0000-0000-000020190000}"/>
    <cellStyle name="7_전자98결산진실_보고자료 `04년 이동 수익성_2nd_종합-박노훈(040228)_보고자료 `04년 이동 수익성 040626_이해원받은거 simulation_Table_status of part development CST18 _01_130614_生産変更依頼書AHVC70 他(Aug)" xfId="5765" xr:uid="{00000000-0005-0000-0000-000021190000}"/>
    <cellStyle name="7_전자98결산진실_보고자료 `04년 이동 수익성_2nd_종합-박노훈(040228)_보고자료 `04년 이동 수익성 040626_이해원받은거 simulation_Table_status of part development CST18 _01_130614_生産変更依頼書AHVC70 他(Sep)" xfId="5766" xr:uid="{00000000-0005-0000-0000-000022190000}"/>
    <cellStyle name="7_전자98결산진실_보고자료 `04년 이동 수익성_2nd_종합-박노훈(040228)_보고자료 `04년 이동 수익성 040626_이해원받은거 simulation_Table_status of part development CST18 _01_130702_日程変更依頼(Oct-FA-Line)" xfId="5767" xr:uid="{00000000-0005-0000-0000-000023190000}"/>
    <cellStyle name="7_전자98결산진실_보고자료 `04년 이동 수익성_2nd_종합-박노훈(040228)_보고자료 `04년 이동 수익성_2nd_종합-박노훈(040303)" xfId="5768" xr:uid="{00000000-0005-0000-0000-000024190000}"/>
    <cellStyle name="7_전자98결산진실_보고자료 `04년 이동 수익성_2nd_종합-박노훈(040228)_보고자료 `04년 이동 수익성_2nd_종합-박노훈(040303)_130614_生産変更依頼書AHVC70 他(Aug)" xfId="5769" xr:uid="{00000000-0005-0000-0000-000025190000}"/>
    <cellStyle name="7_전자98결산진실_보고자료 `04년 이동 수익성_2nd_종합-박노훈(040228)_보고자료 `04년 이동 수익성_2nd_종합-박노훈(040303)_130614_生産変更依頼書AHVC70 他(Sep)" xfId="5770" xr:uid="{00000000-0005-0000-0000-000026190000}"/>
    <cellStyle name="7_전자98결산진실_보고자료 `04년 이동 수익성_2nd_종합-박노훈(040228)_보고자료 `04년 이동 수익성_2nd_종합-박노훈(040303)_130702_日程変更依頼(Oct-FA-Line)" xfId="5771" xr:uid="{00000000-0005-0000-0000-000027190000}"/>
    <cellStyle name="7_전자98결산진실_보고자료 `04년 이동 수익성_2nd_종합-박노훈(040228)_보고자료 `04년 이동 수익성_2nd_종합-박노훈(040303)_List_of_new part CST 18k UPDATE" xfId="5772" xr:uid="{00000000-0005-0000-0000-000028190000}"/>
    <cellStyle name="7_전자98결산진실_보고자료 `04년 이동 수익성_2nd_종합-박노훈(040228)_보고자료 `04년 이동 수익성_2nd_종합-박노훈(040303)_List_of_new part CST 18k UPDATE_130614_生産変更依頼書AHVC70 他(Aug)" xfId="5773" xr:uid="{00000000-0005-0000-0000-000029190000}"/>
    <cellStyle name="7_전자98결산진실_보고자료 `04년 이동 수익성_2nd_종합-박노훈(040228)_보고자료 `04년 이동 수익성_2nd_종합-박노훈(040303)_List_of_new part CST 18k UPDATE_130614_生産変更依頼書AHVC70 他(Sep)" xfId="5774" xr:uid="{00000000-0005-0000-0000-00002A190000}"/>
    <cellStyle name="7_전자98결산진실_보고자료 `04년 이동 수익성_2nd_종합-박노훈(040228)_보고자료 `04년 이동 수익성_2nd_종합-박노훈(040303)_List_of_new part CST 18k UPDATE_130702_日程変更依頼(Oct-FA-Line)" xfId="5775" xr:uid="{00000000-0005-0000-0000-00002B190000}"/>
    <cellStyle name="7_전자98결산진실_보고자료 `04년 이동 수익성_2nd_종합-박노훈(040228)_보고자료 `04년 이동 수익성_2nd_종합-박노훈(040303)_status of part development CST18 _01" xfId="5776" xr:uid="{00000000-0005-0000-0000-00002C190000}"/>
    <cellStyle name="7_전자98결산진실_보고자료 `04년 이동 수익성_2nd_종합-박노훈(040228)_보고자료 `04년 이동 수익성_2nd_종합-박노훈(040303)_status of part development CST18 _01_130614_生産変更依頼書AHVC70 他(Aug)" xfId="5777" xr:uid="{00000000-0005-0000-0000-00002D190000}"/>
    <cellStyle name="7_전자98결산진실_보고자료 `04년 이동 수익성_2nd_종합-박노훈(040228)_보고자료 `04년 이동 수익성_2nd_종합-박노훈(040303)_status of part development CST18 _01_130614_生産変更依頼書AHVC70 他(Sep)" xfId="5778" xr:uid="{00000000-0005-0000-0000-00002E190000}"/>
    <cellStyle name="7_전자98결산진실_보고자료 `04년 이동 수익성_2nd_종합-박노훈(040228)_보고자료 `04년 이동 수익성_2nd_종합-박노훈(040303)_status of part development CST18 _01_130702_日程変更依頼(Oct-FA-Line)" xfId="5779" xr:uid="{00000000-0005-0000-0000-00002F190000}"/>
    <cellStyle name="7_전자98결산진실_보고자료 `04년 이동 수익성_2nd_종합-박노훈(040228)_보고자료 `04년 이동 수익성_2nd_종합-박노훈(040303)_Table" xfId="5780" xr:uid="{00000000-0005-0000-0000-000030190000}"/>
    <cellStyle name="7_전자98결산진실_보고자료 `04년 이동 수익성_2nd_종합-박노훈(040228)_보고자료 `04년 이동 수익성_2nd_종합-박노훈(040303)_Table_130614_生産変更依頼書AHVC70 他(Aug)" xfId="5781" xr:uid="{00000000-0005-0000-0000-000031190000}"/>
    <cellStyle name="7_전자98결산진실_보고자료 `04년 이동 수익성_2nd_종합-박노훈(040228)_보고자료 `04년 이동 수익성_2nd_종합-박노훈(040303)_Table_130614_生産変更依頼書AHVC70 他(Sep)" xfId="5782" xr:uid="{00000000-0005-0000-0000-000032190000}"/>
    <cellStyle name="7_전자98결산진실_보고자료 `04년 이동 수익성_2nd_종합-박노훈(040228)_보고자료 `04년 이동 수익성_2nd_종합-박노훈(040303)_Table_130702_日程変更依頼(Oct-FA-Line)" xfId="5783" xr:uid="{00000000-0005-0000-0000-000033190000}"/>
    <cellStyle name="7_전자98결산진실_보고자료 `04년 이동 수익성_2nd_종합-박노훈(040228)_보고자료 `04년 이동 수익성_2nd_종합-박노훈(040303)_Table_List_of_new part CST 18k UPDATE" xfId="5784" xr:uid="{00000000-0005-0000-0000-000034190000}"/>
    <cellStyle name="7_전자98결산진실_보고자료 `04년 이동 수익성_2nd_종합-박노훈(040228)_보고자료 `04년 이동 수익성_2nd_종합-박노훈(040303)_Table_List_of_new part CST 18k UPDATE_130614_生産変更依頼書AHVC70 他(Aug)" xfId="5785" xr:uid="{00000000-0005-0000-0000-000035190000}"/>
    <cellStyle name="7_전자98결산진실_보고자료 `04년 이동 수익성_2nd_종합-박노훈(040228)_보고자료 `04년 이동 수익성_2nd_종합-박노훈(040303)_Table_List_of_new part CST 18k UPDATE_130614_生産変更依頼書AHVC70 他(Sep)" xfId="5786" xr:uid="{00000000-0005-0000-0000-000036190000}"/>
    <cellStyle name="7_전자98결산진실_보고자료 `04년 이동 수익성_2nd_종합-박노훈(040228)_보고자료 `04년 이동 수익성_2nd_종합-박노훈(040303)_Table_List_of_new part CST 18k UPDATE_130702_日程変更依頼(Oct-FA-Line)" xfId="5787" xr:uid="{00000000-0005-0000-0000-000037190000}"/>
    <cellStyle name="7_전자98결산진실_보고자료 `04년 이동 수익성_2nd_종합-박노훈(040228)_보고자료 `04년 이동 수익성_2nd_종합-박노훈(040303)_Table_status of part development CST18 _01" xfId="5788" xr:uid="{00000000-0005-0000-0000-000038190000}"/>
    <cellStyle name="7_전자98결산진실_보고자료 `04년 이동 수익성_2nd_종합-박노훈(040228)_보고자료 `04년 이동 수익성_2nd_종합-박노훈(040303)_Table_status of part development CST18 _01_130614_生産変更依頼書AHVC70 他(Aug)" xfId="5789" xr:uid="{00000000-0005-0000-0000-000039190000}"/>
    <cellStyle name="7_전자98결산진실_보고자료 `04년 이동 수익성_2nd_종합-박노훈(040228)_보고자료 `04년 이동 수익성_2nd_종합-박노훈(040303)_Table_status of part development CST18 _01_130614_生産変更依頼書AHVC70 他(Sep)" xfId="5790" xr:uid="{00000000-0005-0000-0000-00003A190000}"/>
    <cellStyle name="7_전자98결산진실_보고자료 `04년 이동 수익성_2nd_종합-박노훈(040228)_보고자료 `04년 이동 수익성_2nd_종합-박노훈(040303)_Table_status of part development CST18 _01_130702_日程変更依頼(Oct-FA-Line)" xfId="5791" xr:uid="{00000000-0005-0000-0000-00003B190000}"/>
    <cellStyle name="7_전자98결산진실_보고자료 `04년 이동 수익성_2nd_종합-박노훈(040228)_보고자료 `04년 이동 수익성_2nd_종합-박노훈(040303)_이해원받은거 simulation" xfId="5792" xr:uid="{00000000-0005-0000-0000-00003C190000}"/>
    <cellStyle name="7_전자98결산진실_보고자료 `04년 이동 수익성_2nd_종합-박노훈(040228)_보고자료 `04년 이동 수익성_2nd_종합-박노훈(040303)_이해원받은거 simulation_130614_生産変更依頼書AHVC70 他(Aug)" xfId="5793" xr:uid="{00000000-0005-0000-0000-00003D190000}"/>
    <cellStyle name="7_전자98결산진실_보고자료 `04년 이동 수익성_2nd_종합-박노훈(040228)_보고자료 `04년 이동 수익성_2nd_종합-박노훈(040303)_이해원받은거 simulation_130614_生産変更依頼書AHVC70 他(Sep)" xfId="5794" xr:uid="{00000000-0005-0000-0000-00003E190000}"/>
    <cellStyle name="7_전자98결산진실_보고자료 `04년 이동 수익성_2nd_종합-박노훈(040228)_보고자료 `04년 이동 수익성_2nd_종합-박노훈(040303)_이해원받은거 simulation_130702_日程変更依頼(Oct-FA-Line)" xfId="5795" xr:uid="{00000000-0005-0000-0000-00003F190000}"/>
    <cellStyle name="7_전자98결산진실_보고자료 `04년 이동 수익성_2nd_종합-박노훈(040228)_보고자료 `04년 이동 수익성_2nd_종합-박노훈(040303)_이해원받은거 simulation_List_of_new part CST 18k UPDATE" xfId="5796" xr:uid="{00000000-0005-0000-0000-000040190000}"/>
    <cellStyle name="7_전자98결산진실_보고자료 `04년 이동 수익성_2nd_종합-박노훈(040228)_보고자료 `04년 이동 수익성_2nd_종합-박노훈(040303)_이해원받은거 simulation_List_of_new part CST 18k UPDATE_130614_生産変更依頼書AHVC70 他(Aug)" xfId="5797" xr:uid="{00000000-0005-0000-0000-000041190000}"/>
    <cellStyle name="7_전자98결산진실_보고자료 `04년 이동 수익성_2nd_종합-박노훈(040228)_보고자료 `04년 이동 수익성_2nd_종합-박노훈(040303)_이해원받은거 simulation_List_of_new part CST 18k UPDATE_130614_生産変更依頼書AHVC70 他(Sep)" xfId="5798" xr:uid="{00000000-0005-0000-0000-000042190000}"/>
    <cellStyle name="7_전자98결산진실_보고자료 `04년 이동 수익성_2nd_종합-박노훈(040228)_보고자료 `04년 이동 수익성_2nd_종합-박노훈(040303)_이해원받은거 simulation_List_of_new part CST 18k UPDATE_130702_日程変更依頼(Oct-FA-Line)" xfId="5799" xr:uid="{00000000-0005-0000-0000-000043190000}"/>
    <cellStyle name="7_전자98결산진실_보고자료 `04년 이동 수익성_2nd_종합-박노훈(040228)_보고자료 `04년 이동 수익성_2nd_종합-박노훈(040303)_이해원받은거 simulation_status of part development CST18 _01" xfId="5800" xr:uid="{00000000-0005-0000-0000-000044190000}"/>
    <cellStyle name="7_전자98결산진실_보고자료 `04년 이동 수익성_2nd_종합-박노훈(040228)_보고자료 `04년 이동 수익성_2nd_종합-박노훈(040303)_이해원받은거 simulation_status of part development CST18 _01_130614_生産変更依頼書AHVC70 他(Aug)" xfId="5801" xr:uid="{00000000-0005-0000-0000-000045190000}"/>
    <cellStyle name="7_전자98결산진실_보고자료 `04년 이동 수익성_2nd_종합-박노훈(040228)_보고자료 `04년 이동 수익성_2nd_종합-박노훈(040303)_이해원받은거 simulation_status of part development CST18 _01_130614_生産変更依頼書AHVC70 他(Sep)" xfId="5802" xr:uid="{00000000-0005-0000-0000-000046190000}"/>
    <cellStyle name="7_전자98결산진실_보고자료 `04년 이동 수익성_2nd_종합-박노훈(040228)_보고자료 `04년 이동 수익성_2nd_종합-박노훈(040303)_이해원받은거 simulation_status of part development CST18 _01_130702_日程変更依頼(Oct-FA-Line)" xfId="5803" xr:uid="{00000000-0005-0000-0000-000047190000}"/>
    <cellStyle name="7_전자98결산진실_보고자료 `04년 이동 수익성_2nd_종합-박노훈(040228)_보고자료 `04년 이동 수익성_2nd_종합-박노훈(040303)_이해원받은거 simulation_Table" xfId="5804" xr:uid="{00000000-0005-0000-0000-000048190000}"/>
    <cellStyle name="7_전자98결산진실_보고자료 `04년 이동 수익성_2nd_종합-박노훈(040228)_보고자료 `04년 이동 수익성_2nd_종합-박노훈(040303)_이해원받은거 simulation_Table_130614_生産変更依頼書AHVC70 他(Aug)" xfId="5805" xr:uid="{00000000-0005-0000-0000-000049190000}"/>
    <cellStyle name="7_전자98결산진실_보고자료 `04년 이동 수익성_2nd_종합-박노훈(040228)_보고자료 `04년 이동 수익성_2nd_종합-박노훈(040303)_이해원받은거 simulation_Table_130614_生産変更依頼書AHVC70 他(Sep)" xfId="5806" xr:uid="{00000000-0005-0000-0000-00004A190000}"/>
    <cellStyle name="7_전자98결산진실_보고자료 `04년 이동 수익성_2nd_종합-박노훈(040228)_보고자료 `04년 이동 수익성_2nd_종합-박노훈(040303)_이해원받은거 simulation_Table_130702_日程変更依頼(Oct-FA-Line)" xfId="5807" xr:uid="{00000000-0005-0000-0000-00004B190000}"/>
    <cellStyle name="7_전자98결산진실_보고자료 `04년 이동 수익성_2nd_종합-박노훈(040228)_보고자료 `04년 이동 수익성_2nd_종합-박노훈(040303)_이해원받은거 simulation_Table_List_of_new part CST 18k UPDATE" xfId="5808" xr:uid="{00000000-0005-0000-0000-00004C190000}"/>
    <cellStyle name="7_전자98결산진실_보고자료 `04년 이동 수익성_2nd_종합-박노훈(040228)_보고자료 `04년 이동 수익성_2nd_종합-박노훈(040303)_이해원받은거 simulation_Table_List_of_new part CST 18k UPDATE_130614_生産変更依頼書AHVC70 他(Aug)" xfId="5809" xr:uid="{00000000-0005-0000-0000-00004D190000}"/>
    <cellStyle name="7_전자98결산진실_보고자료 `04년 이동 수익성_2nd_종합-박노훈(040228)_보고자료 `04년 이동 수익성_2nd_종합-박노훈(040303)_이해원받은거 simulation_Table_List_of_new part CST 18k UPDATE_130614_生産変更依頼書AHVC70 他(Sep)" xfId="5810" xr:uid="{00000000-0005-0000-0000-00004E190000}"/>
    <cellStyle name="7_전자98결산진실_보고자료 `04년 이동 수익성_2nd_종합-박노훈(040228)_보고자료 `04년 이동 수익성_2nd_종합-박노훈(040303)_이해원받은거 simulation_Table_List_of_new part CST 18k UPDATE_130702_日程変更依頼(Oct-FA-Line)" xfId="5811" xr:uid="{00000000-0005-0000-0000-00004F190000}"/>
    <cellStyle name="7_전자98결산진실_보고자료 `04년 이동 수익성_2nd_종합-박노훈(040228)_보고자료 `04년 이동 수익성_2nd_종합-박노훈(040303)_이해원받은거 simulation_Table_status of part development CST18 _01" xfId="5812" xr:uid="{00000000-0005-0000-0000-000050190000}"/>
    <cellStyle name="7_전자98결산진실_보고자료 `04년 이동 수익성_2nd_종합-박노훈(040228)_보고자료 `04년 이동 수익성_2nd_종합-박노훈(040303)_이해원받은거 simulation_Table_status of part development CST18 _01_130614_生産変更依頼書AHVC70 他(Aug)" xfId="5813" xr:uid="{00000000-0005-0000-0000-000051190000}"/>
    <cellStyle name="7_전자98결산진실_보고자료 `04년 이동 수익성_2nd_종합-박노훈(040228)_보고자료 `04년 이동 수익성_2nd_종합-박노훈(040303)_이해원받은거 simulation_Table_status of part development CST18 _01_130614_生産変更依頼書AHVC70 他(Sep)" xfId="5814" xr:uid="{00000000-0005-0000-0000-000052190000}"/>
    <cellStyle name="7_전자98결산진실_보고자료 `04년 이동 수익성_2nd_종합-박노훈(040228)_보고자료 `04년 이동 수익성_2nd_종합-박노훈(040303)_이해원받은거 simulation_Table_status of part development CST18 _01_130702_日程変更依頼(Oct-FA-Line)" xfId="5815" xr:uid="{00000000-0005-0000-0000-000053190000}"/>
    <cellStyle name="7_전자98결산진실_이해원받은거 simulation" xfId="5816" xr:uid="{00000000-0005-0000-0000-000054190000}"/>
    <cellStyle name="7_전자98결산진실_이해원받은거 simulation_130614_生産変更依頼書AHVC70 他(Aug)" xfId="5817" xr:uid="{00000000-0005-0000-0000-000055190000}"/>
    <cellStyle name="7_전자98결산진실_이해원받은거 simulation_130614_生産変更依頼書AHVC70 他(Sep)" xfId="5818" xr:uid="{00000000-0005-0000-0000-000056190000}"/>
    <cellStyle name="7_전자98결산진실_이해원받은거 simulation_130702_日程変更依頼(Oct-FA-Line)" xfId="5819" xr:uid="{00000000-0005-0000-0000-000057190000}"/>
    <cellStyle name="7_전자98결산진실_이해원받은거 simulation_List_of_new part CST 18k UPDATE" xfId="5820" xr:uid="{00000000-0005-0000-0000-000058190000}"/>
    <cellStyle name="7_전자98결산진실_이해원받은거 simulation_List_of_new part CST 18k UPDATE_130614_生産変更依頼書AHVC70 他(Aug)" xfId="5821" xr:uid="{00000000-0005-0000-0000-000059190000}"/>
    <cellStyle name="7_전자98결산진실_이해원받은거 simulation_List_of_new part CST 18k UPDATE_130614_生産変更依頼書AHVC70 他(Sep)" xfId="5822" xr:uid="{00000000-0005-0000-0000-00005A190000}"/>
    <cellStyle name="7_전자98결산진실_이해원받은거 simulation_List_of_new part CST 18k UPDATE_130702_日程変更依頼(Oct-FA-Line)" xfId="5823" xr:uid="{00000000-0005-0000-0000-00005B190000}"/>
    <cellStyle name="7_전자98결산진실_이해원받은거 simulation_status of part development CST18 _01" xfId="5824" xr:uid="{00000000-0005-0000-0000-00005C190000}"/>
    <cellStyle name="7_전자98결산진실_이해원받은거 simulation_status of part development CST18 _01_130614_生産変更依頼書AHVC70 他(Aug)" xfId="5825" xr:uid="{00000000-0005-0000-0000-00005D190000}"/>
    <cellStyle name="7_전자98결산진실_이해원받은거 simulation_status of part development CST18 _01_130614_生産変更依頼書AHVC70 他(Sep)" xfId="5826" xr:uid="{00000000-0005-0000-0000-00005E190000}"/>
    <cellStyle name="7_전자98결산진실_이해원받은거 simulation_status of part development CST18 _01_130702_日程変更依頼(Oct-FA-Line)" xfId="5827" xr:uid="{00000000-0005-0000-0000-00005F190000}"/>
    <cellStyle name="7_전자98결산진실_이해원받은거 simulation_Table" xfId="5828" xr:uid="{00000000-0005-0000-0000-000060190000}"/>
    <cellStyle name="7_전자98결산진실_이해원받은거 simulation_Table_130614_生産変更依頼書AHVC70 他(Aug)" xfId="5829" xr:uid="{00000000-0005-0000-0000-000061190000}"/>
    <cellStyle name="7_전자98결산진실_이해원받은거 simulation_Table_130614_生産変更依頼書AHVC70 他(Sep)" xfId="5830" xr:uid="{00000000-0005-0000-0000-000062190000}"/>
    <cellStyle name="7_전자98결산진실_이해원받은거 simulation_Table_130702_日程変更依頼(Oct-FA-Line)" xfId="5831" xr:uid="{00000000-0005-0000-0000-000063190000}"/>
    <cellStyle name="7_전자98결산진실_이해원받은거 simulation_Table_List_of_new part CST 18k UPDATE" xfId="5832" xr:uid="{00000000-0005-0000-0000-000064190000}"/>
    <cellStyle name="7_전자98결산진실_이해원받은거 simulation_Table_List_of_new part CST 18k UPDATE_130614_生産変更依頼書AHVC70 他(Aug)" xfId="5833" xr:uid="{00000000-0005-0000-0000-000065190000}"/>
    <cellStyle name="7_전자98결산진실_이해원받은거 simulation_Table_List_of_new part CST 18k UPDATE_130614_生産変更依頼書AHVC70 他(Sep)" xfId="5834" xr:uid="{00000000-0005-0000-0000-000066190000}"/>
    <cellStyle name="7_전자98결산진실_이해원받은거 simulation_Table_List_of_new part CST 18k UPDATE_130702_日程変更依頼(Oct-FA-Line)" xfId="5835" xr:uid="{00000000-0005-0000-0000-000067190000}"/>
    <cellStyle name="7_전자98결산진실_이해원받은거 simulation_Table_status of part development CST18 _01" xfId="5836" xr:uid="{00000000-0005-0000-0000-000068190000}"/>
    <cellStyle name="7_전자98결산진실_이해원받은거 simulation_Table_status of part development CST18 _01_130614_生産変更依頼書AHVC70 他(Aug)" xfId="5837" xr:uid="{00000000-0005-0000-0000-000069190000}"/>
    <cellStyle name="7_전자98결산진실_이해원받은거 simulation_Table_status of part development CST18 _01_130614_生産変更依頼書AHVC70 他(Sep)" xfId="5838" xr:uid="{00000000-0005-0000-0000-00006A190000}"/>
    <cellStyle name="7_전자98결산진실_이해원받은거 simulation_Table_status of part development CST18 _01_130702_日程変更依頼(Oct-FA-Line)" xfId="5839" xr:uid="{00000000-0005-0000-0000-00006B190000}"/>
    <cellStyle name="7_전자99상결산진실" xfId="5840" xr:uid="{00000000-0005-0000-0000-00006C190000}"/>
    <cellStyle name="7_전자99상결산진실_`04년 th가공관판비율_임시(040219)" xfId="5841" xr:uid="{00000000-0005-0000-0000-00006D190000}"/>
    <cellStyle name="7_전자99상결산진실_`04년 th가공관판비율_임시(040219)_`04년 이동 수익성_2nd_종합(040226)" xfId="5842" xr:uid="{00000000-0005-0000-0000-00006E190000}"/>
    <cellStyle name="7_전자99상결산진실_`04년 th가공관판비율_임시(040219)_`04년 이동 수익성_2nd_종합(040226)_130614_生産変更依頼書AHVC70 他(Aug)" xfId="5843" xr:uid="{00000000-0005-0000-0000-00006F190000}"/>
    <cellStyle name="7_전자99상결산진실_`04년 th가공관판비율_임시(040219)_`04년 이동 수익성_2nd_종합(040226)_130614_生産変更依頼書AHVC70 他(Sep)" xfId="5844" xr:uid="{00000000-0005-0000-0000-000070190000}"/>
    <cellStyle name="7_전자99상결산진실_`04년 th가공관판비율_임시(040219)_`04년 이동 수익성_2nd_종합(040226)_130702_日程変更依頼(Oct-FA-Line)" xfId="5845" xr:uid="{00000000-0005-0000-0000-000071190000}"/>
    <cellStyle name="7_전자99상결산진실_`04년 th가공관판비율_임시(040219)_`04년 이동 수익성_2nd_종합(040226)_List_of_new part CST 18k UPDATE" xfId="5846" xr:uid="{00000000-0005-0000-0000-000072190000}"/>
    <cellStyle name="7_전자99상결산진실_`04년 th가공관판비율_임시(040219)_`04년 이동 수익성_2nd_종합(040226)_List_of_new part CST 18k UPDATE_130614_生産変更依頼書AHVC70 他(Aug)" xfId="5847" xr:uid="{00000000-0005-0000-0000-000073190000}"/>
    <cellStyle name="7_전자99상결산진실_`04년 th가공관판비율_임시(040219)_`04년 이동 수익성_2nd_종합(040226)_List_of_new part CST 18k UPDATE_130614_生産変更依頼書AHVC70 他(Sep)" xfId="5848" xr:uid="{00000000-0005-0000-0000-000074190000}"/>
    <cellStyle name="7_전자99상결산진실_`04년 th가공관판비율_임시(040219)_`04년 이동 수익성_2nd_종합(040226)_List_of_new part CST 18k UPDATE_130702_日程変更依頼(Oct-FA-Line)" xfId="5849" xr:uid="{00000000-0005-0000-0000-000075190000}"/>
    <cellStyle name="7_전자99상결산진실_`04년 th가공관판비율_임시(040219)_`04년 이동 수익성_2nd_종합(040226)_status of part development CST18 _01" xfId="5850" xr:uid="{00000000-0005-0000-0000-000076190000}"/>
    <cellStyle name="7_전자99상결산진실_`04년 th가공관판비율_임시(040219)_`04년 이동 수익성_2nd_종합(040226)_status of part development CST18 _01_130614_生産変更依頼書AHVC70 他(Aug)" xfId="5851" xr:uid="{00000000-0005-0000-0000-000077190000}"/>
    <cellStyle name="7_전자99상결산진실_`04년 th가공관판비율_임시(040219)_`04년 이동 수익성_2nd_종합(040226)_status of part development CST18 _01_130614_生産変更依頼書AHVC70 他(Sep)" xfId="5852" xr:uid="{00000000-0005-0000-0000-000078190000}"/>
    <cellStyle name="7_전자99상결산진실_`04년 th가공관판비율_임시(040219)_`04년 이동 수익성_2nd_종합(040226)_status of part development CST18 _01_130702_日程変更依頼(Oct-FA-Line)" xfId="5853" xr:uid="{00000000-0005-0000-0000-000079190000}"/>
    <cellStyle name="7_전자99상결산진실_`04년 th가공관판비율_임시(040219)_`04년 이동 수익성_2nd_종합(040226)_Table" xfId="5854" xr:uid="{00000000-0005-0000-0000-00007A190000}"/>
    <cellStyle name="7_전자99상결산진실_`04년 th가공관판비율_임시(040219)_`04년 이동 수익성_2nd_종합(040226)_Table_130614_生産変更依頼書AHVC70 他(Aug)" xfId="5855" xr:uid="{00000000-0005-0000-0000-00007B190000}"/>
    <cellStyle name="7_전자99상결산진실_`04년 th가공관판비율_임시(040219)_`04년 이동 수익성_2nd_종합(040226)_Table_130614_生産変更依頼書AHVC70 他(Sep)" xfId="5856" xr:uid="{00000000-0005-0000-0000-00007C190000}"/>
    <cellStyle name="7_전자99상결산진실_`04년 th가공관판비율_임시(040219)_`04년 이동 수익성_2nd_종합(040226)_Table_130702_日程変更依頼(Oct-FA-Line)" xfId="5857" xr:uid="{00000000-0005-0000-0000-00007D190000}"/>
    <cellStyle name="7_전자99상결산진실_`04년 th가공관판비율_임시(040219)_`04년 이동 수익성_2nd_종합(040226)_Table_List_of_new part CST 18k UPDATE" xfId="5858" xr:uid="{00000000-0005-0000-0000-00007E190000}"/>
    <cellStyle name="7_전자99상결산진실_`04년 th가공관판비율_임시(040219)_`04년 이동 수익성_2nd_종합(040226)_Table_List_of_new part CST 18k UPDATE_130614_生産変更依頼書AHVC70 他(Aug)" xfId="5859" xr:uid="{00000000-0005-0000-0000-00007F190000}"/>
    <cellStyle name="7_전자99상결산진실_`04년 th가공관판비율_임시(040219)_`04년 이동 수익성_2nd_종합(040226)_Table_List_of_new part CST 18k UPDATE_130614_生産変更依頼書AHVC70 他(Sep)" xfId="5860" xr:uid="{00000000-0005-0000-0000-000080190000}"/>
    <cellStyle name="7_전자99상결산진실_`04년 th가공관판비율_임시(040219)_`04년 이동 수익성_2nd_종합(040226)_Table_List_of_new part CST 18k UPDATE_130702_日程変更依頼(Oct-FA-Line)" xfId="5861" xr:uid="{00000000-0005-0000-0000-000081190000}"/>
    <cellStyle name="7_전자99상결산진실_`04년 th가공관판비율_임시(040219)_`04년 이동 수익성_2nd_종합(040226)_Table_status of part development CST18 _01" xfId="5862" xr:uid="{00000000-0005-0000-0000-000082190000}"/>
    <cellStyle name="7_전자99상결산진실_`04년 th가공관판비율_임시(040219)_`04년 이동 수익성_2nd_종합(040226)_Table_status of part development CST18 _01_130614_生産変更依頼書AHVC70 他(Aug)" xfId="5863" xr:uid="{00000000-0005-0000-0000-000083190000}"/>
    <cellStyle name="7_전자99상결산진실_`04년 th가공관판비율_임시(040219)_`04년 이동 수익성_2nd_종합(040226)_Table_status of part development CST18 _01_130614_生産変更依頼書AHVC70 他(Sep)" xfId="5864" xr:uid="{00000000-0005-0000-0000-000084190000}"/>
    <cellStyle name="7_전자99상결산진실_`04년 th가공관판비율_임시(040219)_`04년 이동 수익성_2nd_종합(040226)_Table_status of part development CST18 _01_130702_日程変更依頼(Oct-FA-Line)" xfId="5865" xr:uid="{00000000-0005-0000-0000-000085190000}"/>
    <cellStyle name="7_전자99상결산진실_`04년 th가공관판비율_임시(040219)_`04년 이동 수익성_2nd_종합(040226)_보고자료 `04년 이동 수익성 040626" xfId="5866" xr:uid="{00000000-0005-0000-0000-000086190000}"/>
    <cellStyle name="7_전자99상결산진실_`04년 th가공관판비율_임시(040219)_`04년 이동 수익성_2nd_종합(040226)_보고자료 `04년 이동 수익성 040626_130614_生産変更依頼書AHVC70 他(Aug)" xfId="5867" xr:uid="{00000000-0005-0000-0000-000087190000}"/>
    <cellStyle name="7_전자99상결산진실_`04년 th가공관판비율_임시(040219)_`04년 이동 수익성_2nd_종합(040226)_보고자료 `04년 이동 수익성 040626_130614_生産変更依頼書AHVC70 他(Sep)" xfId="5868" xr:uid="{00000000-0005-0000-0000-000088190000}"/>
    <cellStyle name="7_전자99상결산진실_`04년 th가공관판비율_임시(040219)_`04년 이동 수익성_2nd_종합(040226)_보고자료 `04년 이동 수익성 040626_130702_日程変更依頼(Oct-FA-Line)" xfId="5869" xr:uid="{00000000-0005-0000-0000-000089190000}"/>
    <cellStyle name="7_전자99상결산진실_`04년 th가공관판비율_임시(040219)_`04년 이동 수익성_2nd_종합(040226)_보고자료 `04년 이동 수익성 040626_List_of_new part CST 18k UPDATE" xfId="5870" xr:uid="{00000000-0005-0000-0000-00008A190000}"/>
    <cellStyle name="7_전자99상결산진실_`04년 th가공관판비율_임시(040219)_`04년 이동 수익성_2nd_종합(040226)_보고자료 `04년 이동 수익성 040626_List_of_new part CST 18k UPDATE_130614_生産変更依頼書AHVC70 他(Aug)" xfId="5871" xr:uid="{00000000-0005-0000-0000-00008B190000}"/>
    <cellStyle name="7_전자99상결산진실_`04년 th가공관판비율_임시(040219)_`04년 이동 수익성_2nd_종합(040226)_보고자료 `04년 이동 수익성 040626_List_of_new part CST 18k UPDATE_130614_生産変更依頼書AHVC70 他(Sep)" xfId="5872" xr:uid="{00000000-0005-0000-0000-00008C190000}"/>
    <cellStyle name="7_전자99상결산진실_`04년 th가공관판비율_임시(040219)_`04년 이동 수익성_2nd_종합(040226)_보고자료 `04년 이동 수익성 040626_List_of_new part CST 18k UPDATE_130702_日程変更依頼(Oct-FA-Line)" xfId="5873" xr:uid="{00000000-0005-0000-0000-00008D190000}"/>
    <cellStyle name="7_전자99상결산진실_`04년 th가공관판비율_임시(040219)_`04년 이동 수익성_2nd_종합(040226)_보고자료 `04년 이동 수익성 040626_status of part development CST18 _01" xfId="5874" xr:uid="{00000000-0005-0000-0000-00008E190000}"/>
    <cellStyle name="7_전자99상결산진실_`04년 th가공관판비율_임시(040219)_`04년 이동 수익성_2nd_종합(040226)_보고자료 `04년 이동 수익성 040626_status of part development CST18 _01_130614_生産変更依頼書AHVC70 他(Aug)" xfId="5875" xr:uid="{00000000-0005-0000-0000-00008F190000}"/>
    <cellStyle name="7_전자99상결산진실_`04년 th가공관판비율_임시(040219)_`04년 이동 수익성_2nd_종합(040226)_보고자료 `04년 이동 수익성 040626_status of part development CST18 _01_130614_生産変更依頼書AHVC70 他(Sep)" xfId="5876" xr:uid="{00000000-0005-0000-0000-000090190000}"/>
    <cellStyle name="7_전자99상결산진실_`04년 th가공관판비율_임시(040219)_`04년 이동 수익성_2nd_종합(040226)_보고자료 `04년 이동 수익성 040626_status of part development CST18 _01_130702_日程変更依頼(Oct-FA-Line)" xfId="5877" xr:uid="{00000000-0005-0000-0000-000091190000}"/>
    <cellStyle name="7_전자99상결산진실_`04년 th가공관판비율_임시(040219)_`04년 이동 수익성_2nd_종합(040226)_보고자료 `04년 이동 수익성 040626_Table" xfId="5878" xr:uid="{00000000-0005-0000-0000-000092190000}"/>
    <cellStyle name="7_전자99상결산진실_`04년 th가공관판비율_임시(040219)_`04년 이동 수익성_2nd_종합(040226)_보고자료 `04년 이동 수익성 040626_Table_130614_生産変更依頼書AHVC70 他(Aug)" xfId="5879" xr:uid="{00000000-0005-0000-0000-000093190000}"/>
    <cellStyle name="7_전자99상결산진실_`04년 th가공관판비율_임시(040219)_`04년 이동 수익성_2nd_종합(040226)_보고자료 `04년 이동 수익성 040626_Table_130614_生産変更依頼書AHVC70 他(Sep)" xfId="5880" xr:uid="{00000000-0005-0000-0000-000094190000}"/>
    <cellStyle name="7_전자99상결산진실_`04년 th가공관판비율_임시(040219)_`04년 이동 수익성_2nd_종합(040226)_보고자료 `04년 이동 수익성 040626_Table_130702_日程変更依頼(Oct-FA-Line)" xfId="5881" xr:uid="{00000000-0005-0000-0000-000095190000}"/>
    <cellStyle name="7_전자99상결산진실_`04년 th가공관판비율_임시(040219)_`04년 이동 수익성_2nd_종합(040226)_보고자료 `04년 이동 수익성 040626_Table_List_of_new part CST 18k UPDATE" xfId="5882" xr:uid="{00000000-0005-0000-0000-000096190000}"/>
    <cellStyle name="7_전자99상결산진실_`04년 th가공관판비율_임시(040219)_`04년 이동 수익성_2nd_종합(040226)_보고자료 `04년 이동 수익성 040626_Table_List_of_new part CST 18k UPDATE_130614_生産変更依頼書AHVC70 他(Aug)" xfId="5883" xr:uid="{00000000-0005-0000-0000-000097190000}"/>
    <cellStyle name="7_전자99상결산진실_`04년 th가공관판비율_임시(040219)_`04년 이동 수익성_2nd_종합(040226)_보고자료 `04년 이동 수익성 040626_Table_List_of_new part CST 18k UPDATE_130614_生産変更依頼書AHVC70 他(Sep)" xfId="5884" xr:uid="{00000000-0005-0000-0000-000098190000}"/>
    <cellStyle name="7_전자99상결산진실_`04년 th가공관판비율_임시(040219)_`04년 이동 수익성_2nd_종합(040226)_보고자료 `04년 이동 수익성 040626_Table_List_of_new part CST 18k UPDATE_130702_日程変更依頼(Oct-FA-Line)" xfId="5885" xr:uid="{00000000-0005-0000-0000-000099190000}"/>
    <cellStyle name="7_전자99상결산진실_`04년 th가공관판비율_임시(040219)_`04년 이동 수익성_2nd_종합(040226)_보고자료 `04년 이동 수익성 040626_Table_status of part development CST18 _01" xfId="5886" xr:uid="{00000000-0005-0000-0000-00009A190000}"/>
    <cellStyle name="7_전자99상결산진실_`04년 th가공관판비율_임시(040219)_`04년 이동 수익성_2nd_종합(040226)_보고자료 `04년 이동 수익성 040626_Table_status of part development CST18 _01_130614_生産変更依頼書AHVC70 他(Aug)" xfId="5887" xr:uid="{00000000-0005-0000-0000-00009B190000}"/>
    <cellStyle name="7_전자99상결산진실_`04년 th가공관판비율_임시(040219)_`04년 이동 수익성_2nd_종합(040226)_보고자료 `04년 이동 수익성 040626_Table_status of part development CST18 _01_130614_生産変更依頼書AHVC70 他(Sep)" xfId="5888" xr:uid="{00000000-0005-0000-0000-00009C190000}"/>
    <cellStyle name="7_전자99상결산진실_`04년 th가공관판비율_임시(040219)_`04년 이동 수익성_2nd_종합(040226)_보고자료 `04년 이동 수익성 040626_Table_status of part development CST18 _01_130702_日程変更依頼(Oct-FA-Line)" xfId="5889" xr:uid="{00000000-0005-0000-0000-00009D190000}"/>
    <cellStyle name="7_전자99상결산진실_`04년 th가공관판비율_임시(040219)_`04년 이동 수익성_2nd_종합(040226)_보고자료 `04년 이동 수익성 040626_이해원받은거 simulation" xfId="5890" xr:uid="{00000000-0005-0000-0000-00009E190000}"/>
    <cellStyle name="7_전자99상결산진실_`04년 th가공관판비율_임시(040219)_`04년 이동 수익성_2nd_종합(040226)_보고자료 `04년 이동 수익성 040626_이해원받은거 simulation_130614_生産変更依頼書AHVC70 他(Aug)" xfId="5891" xr:uid="{00000000-0005-0000-0000-00009F190000}"/>
    <cellStyle name="7_전자99상결산진실_`04년 th가공관판비율_임시(040219)_`04년 이동 수익성_2nd_종합(040226)_보고자료 `04년 이동 수익성 040626_이해원받은거 simulation_130614_生産変更依頼書AHVC70 他(Sep)" xfId="5892" xr:uid="{00000000-0005-0000-0000-0000A0190000}"/>
    <cellStyle name="7_전자99상결산진실_`04년 th가공관판비율_임시(040219)_`04년 이동 수익성_2nd_종합(040226)_보고자료 `04년 이동 수익성 040626_이해원받은거 simulation_130702_日程変更依頼(Oct-FA-Line)" xfId="5893" xr:uid="{00000000-0005-0000-0000-0000A1190000}"/>
    <cellStyle name="7_전자99상결산진실_`04년 th가공관판비율_임시(040219)_`04년 이동 수익성_2nd_종합(040226)_보고자료 `04년 이동 수익성 040626_이해원받은거 simulation_List_of_new part CST 18k UPDATE" xfId="5894" xr:uid="{00000000-0005-0000-0000-0000A2190000}"/>
    <cellStyle name="7_전자99상결산진실_`04년 th가공관판비율_임시(040219)_`04년 이동 수익성_2nd_종합(040226)_보고자료 `04년 이동 수익성 040626_이해원받은거 simulation_List_of_new part CST 18k UPDATE_130614_生産変更依頼書AHVC70 他(Aug)" xfId="5895" xr:uid="{00000000-0005-0000-0000-0000A3190000}"/>
    <cellStyle name="7_전자99상결산진실_`04년 th가공관판비율_임시(040219)_`04년 이동 수익성_2nd_종합(040226)_보고자료 `04년 이동 수익성 040626_이해원받은거 simulation_List_of_new part CST 18k UPDATE_130614_生産変更依頼書AHVC70 他(Sep)" xfId="5896" xr:uid="{00000000-0005-0000-0000-0000A4190000}"/>
    <cellStyle name="7_전자99상결산진실_`04년 th가공관판비율_임시(040219)_`04년 이동 수익성_2nd_종합(040226)_보고자료 `04년 이동 수익성 040626_이해원받은거 simulation_List_of_new part CST 18k UPDATE_130702_日程変更依頼(Oct-FA-Line)" xfId="5897" xr:uid="{00000000-0005-0000-0000-0000A5190000}"/>
    <cellStyle name="7_전자99상결산진실_`04년 th가공관판비율_임시(040219)_`04년 이동 수익성_2nd_종합(040226)_보고자료 `04년 이동 수익성 040626_이해원받은거 simulation_status of part development CST18 _01" xfId="5898" xr:uid="{00000000-0005-0000-0000-0000A6190000}"/>
    <cellStyle name="7_전자99상결산진실_`04년 th가공관판비율_임시(040219)_`04년 이동 수익성_2nd_종합(040226)_보고자료 `04년 이동 수익성 040626_이해원받은거 simulation_status of part development CST18 _01_130614_生産変更依頼書AHVC70 他(Aug)" xfId="5899" xr:uid="{00000000-0005-0000-0000-0000A7190000}"/>
    <cellStyle name="7_전자99상결산진실_`04년 th가공관판비율_임시(040219)_`04년 이동 수익성_2nd_종합(040226)_보고자료 `04년 이동 수익성 040626_이해원받은거 simulation_status of part development CST18 _01_130614_生産変更依頼書AHVC70 他(Sep)" xfId="5900" xr:uid="{00000000-0005-0000-0000-0000A8190000}"/>
    <cellStyle name="7_전자99상결산진실_`04년 th가공관판비율_임시(040219)_`04년 이동 수익성_2nd_종합(040226)_보고자료 `04년 이동 수익성 040626_이해원받은거 simulation_status of part development CST18 _01_130702_日程変更依頼(Oct-FA-Line)" xfId="5901" xr:uid="{00000000-0005-0000-0000-0000A9190000}"/>
    <cellStyle name="7_전자99상결산진실_`04년 th가공관판비율_임시(040219)_`04년 이동 수익성_2nd_종합(040226)_보고자료 `04년 이동 수익성 040626_이해원받은거 simulation_Table" xfId="5902" xr:uid="{00000000-0005-0000-0000-0000AA190000}"/>
    <cellStyle name="7_전자99상결산진실_`04년 th가공관판비율_임시(040219)_`04년 이동 수익성_2nd_종합(040226)_보고자료 `04년 이동 수익성 040626_이해원받은거 simulation_Table_130614_生産変更依頼書AHVC70 他(Aug)" xfId="5903" xr:uid="{00000000-0005-0000-0000-0000AB190000}"/>
    <cellStyle name="7_전자99상결산진실_`04년 th가공관판비율_임시(040219)_`04년 이동 수익성_2nd_종합(040226)_보고자료 `04년 이동 수익성 040626_이해원받은거 simulation_Table_130614_生産変更依頼書AHVC70 他(Sep)" xfId="5904" xr:uid="{00000000-0005-0000-0000-0000AC190000}"/>
    <cellStyle name="7_전자99상결산진실_`04년 th가공관판비율_임시(040219)_`04년 이동 수익성_2nd_종합(040226)_보고자료 `04년 이동 수익성 040626_이해원받은거 simulation_Table_130702_日程変更依頼(Oct-FA-Line)" xfId="5905" xr:uid="{00000000-0005-0000-0000-0000AD190000}"/>
    <cellStyle name="7_전자99상결산진실_`04년 th가공관판비율_임시(040219)_`04년 이동 수익성_2nd_종합(040226)_보고자료 `04년 이동 수익성 040626_이해원받은거 simulation_Table_List_of_new part CST 18k UPDATE" xfId="5906" xr:uid="{00000000-0005-0000-0000-0000AE190000}"/>
    <cellStyle name="7_전자99상결산진실_`04년 th가공관판비율_임시(040219)_`04년 이동 수익성_2nd_종합(040226)_보고자료 `04년 이동 수익성 040626_이해원받은거 simulation_Table_List_of_new part CST 18k UPDATE_130614_生産変更依頼書AHVC70 他(Aug)" xfId="5907" xr:uid="{00000000-0005-0000-0000-0000AF190000}"/>
    <cellStyle name="7_전자99상결산진실_`04년 th가공관판비율_임시(040219)_`04년 이동 수익성_2nd_종합(040226)_보고자료 `04년 이동 수익성 040626_이해원받은거 simulation_Table_List_of_new part CST 18k UPDATE_130614_生産変更依頼書AHVC70 他(Sep)" xfId="5908" xr:uid="{00000000-0005-0000-0000-0000B0190000}"/>
    <cellStyle name="7_전자99상결산진실_`04년 th가공관판비율_임시(040219)_`04년 이동 수익성_2nd_종합(040226)_보고자료 `04년 이동 수익성 040626_이해원받은거 simulation_Table_List_of_new part CST 18k UPDATE_130702_日程変更依頼(Oct-FA-Line)" xfId="5909" xr:uid="{00000000-0005-0000-0000-0000B1190000}"/>
    <cellStyle name="7_전자99상결산진실_`04년 th가공관판비율_임시(040219)_`04년 이동 수익성_2nd_종합(040226)_보고자료 `04년 이동 수익성 040626_이해원받은거 simulation_Table_status of part development CST18 _01" xfId="5910" xr:uid="{00000000-0005-0000-0000-0000B2190000}"/>
    <cellStyle name="7_전자99상결산진실_`04년 th가공관판비율_임시(040219)_`04년 이동 수익성_2nd_종합(040226)_보고자료 `04년 이동 수익성 040626_이해원받은거 simulation_Table_status of part development CST18 _01_130614_生産変更依頼書AHVC70 他(Aug)" xfId="5911" xr:uid="{00000000-0005-0000-0000-0000B3190000}"/>
    <cellStyle name="7_전자99상결산진실_`04년 th가공관판비율_임시(040219)_`04년 이동 수익성_2nd_종합(040226)_보고자료 `04년 이동 수익성 040626_이해원받은거 simulation_Table_status of part development CST18 _01_130614_生産変更依頼書AHVC70 他(Sep)" xfId="5912" xr:uid="{00000000-0005-0000-0000-0000B4190000}"/>
    <cellStyle name="7_전자99상결산진실_`04년 th가공관판비율_임시(040219)_`04년 이동 수익성_2nd_종합(040226)_보고자료 `04년 이동 수익성 040626_이해원받은거 simulation_Table_status of part development CST18 _01_130702_日程変更依頼(Oct-FA-Line)" xfId="5913" xr:uid="{00000000-0005-0000-0000-0000B5190000}"/>
    <cellStyle name="7_전자99상결산진실_`04년 th가공관판비율_임시(040219)_`04년 이동 수익성_2nd_종합(040226)_보고자료 `04년 이동 수익성_2nd_종합-박노훈(040303)" xfId="5914" xr:uid="{00000000-0005-0000-0000-0000B6190000}"/>
    <cellStyle name="7_전자99상결산진실_`04년 th가공관판비율_임시(040219)_`04년 이동 수익성_2nd_종합(040226)_보고자료 `04년 이동 수익성_2nd_종합-박노훈(040303)_130614_生産変更依頼書AHVC70 他(Aug)" xfId="5915" xr:uid="{00000000-0005-0000-0000-0000B7190000}"/>
    <cellStyle name="7_전자99상결산진실_`04년 th가공관판비율_임시(040219)_`04년 이동 수익성_2nd_종합(040226)_보고자료 `04년 이동 수익성_2nd_종합-박노훈(040303)_130614_生産変更依頼書AHVC70 他(Sep)" xfId="5916" xr:uid="{00000000-0005-0000-0000-0000B8190000}"/>
    <cellStyle name="7_전자99상결산진실_`04년 th가공관판비율_임시(040219)_`04년 이동 수익성_2nd_종합(040226)_보고자료 `04년 이동 수익성_2nd_종합-박노훈(040303)_130702_日程変更依頼(Oct-FA-Line)" xfId="5917" xr:uid="{00000000-0005-0000-0000-0000B9190000}"/>
    <cellStyle name="7_전자99상결산진실_`04년 th가공관판비율_임시(040219)_`04년 이동 수익성_2nd_종합(040226)_보고자료 `04년 이동 수익성_2nd_종합-박노훈(040303)_List_of_new part CST 18k UPDATE" xfId="5918" xr:uid="{00000000-0005-0000-0000-0000BA190000}"/>
    <cellStyle name="7_전자99상결산진실_`04년 th가공관판비율_임시(040219)_`04년 이동 수익성_2nd_종합(040226)_보고자료 `04년 이동 수익성_2nd_종합-박노훈(040303)_List_of_new part CST 18k UPDATE_130614_生産変更依頼書AHVC70 他(Aug)" xfId="5919" xr:uid="{00000000-0005-0000-0000-0000BB190000}"/>
    <cellStyle name="7_전자99상결산진실_`04년 th가공관판비율_임시(040219)_`04년 이동 수익성_2nd_종합(040226)_보고자료 `04년 이동 수익성_2nd_종합-박노훈(040303)_List_of_new part CST 18k UPDATE_130614_生産変更依頼書AHVC70 他(Sep)" xfId="5920" xr:uid="{00000000-0005-0000-0000-0000BC190000}"/>
    <cellStyle name="7_전자99상결산진실_`04년 th가공관판비율_임시(040219)_`04년 이동 수익성_2nd_종합(040226)_보고자료 `04년 이동 수익성_2nd_종합-박노훈(040303)_List_of_new part CST 18k UPDATE_130702_日程変更依頼(Oct-FA-Line)" xfId="5921" xr:uid="{00000000-0005-0000-0000-0000BD190000}"/>
    <cellStyle name="7_전자99상결산진실_`04년 th가공관판비율_임시(040219)_`04년 이동 수익성_2nd_종합(040226)_보고자료 `04년 이동 수익성_2nd_종합-박노훈(040303)_status of part development CST18 _01" xfId="5922" xr:uid="{00000000-0005-0000-0000-0000BE190000}"/>
    <cellStyle name="7_전자99상결산진실_`04년 th가공관판비율_임시(040219)_`04년 이동 수익성_2nd_종합(040226)_보고자료 `04년 이동 수익성_2nd_종합-박노훈(040303)_status of part development CST18 _01_130614_生産変更依頼書AHVC70 他(Aug)" xfId="5923" xr:uid="{00000000-0005-0000-0000-0000BF190000}"/>
    <cellStyle name="7_전자99상결산진실_`04년 th가공관판비율_임시(040219)_`04년 이동 수익성_2nd_종합(040226)_보고자료 `04년 이동 수익성_2nd_종합-박노훈(040303)_status of part development CST18 _01_130614_生産変更依頼書AHVC70 他(Sep)" xfId="5924" xr:uid="{00000000-0005-0000-0000-0000C0190000}"/>
    <cellStyle name="7_전자99상결산진실_`04년 th가공관판비율_임시(040219)_`04년 이동 수익성_2nd_종합(040226)_보고자료 `04년 이동 수익성_2nd_종합-박노훈(040303)_status of part development CST18 _01_130702_日程変更依頼(Oct-FA-Line)" xfId="5925" xr:uid="{00000000-0005-0000-0000-0000C1190000}"/>
    <cellStyle name="7_전자99상결산진실_`04년 th가공관판비율_임시(040219)_`04년 이동 수익성_2nd_종합(040226)_보고자료 `04년 이동 수익성_2nd_종합-박노훈(040303)_Table" xfId="5926" xr:uid="{00000000-0005-0000-0000-0000C2190000}"/>
    <cellStyle name="7_전자99상결산진실_`04년 th가공관판비율_임시(040219)_`04년 이동 수익성_2nd_종합(040226)_보고자료 `04년 이동 수익성_2nd_종합-박노훈(040303)_Table_130614_生産変更依頼書AHVC70 他(Aug)" xfId="5927" xr:uid="{00000000-0005-0000-0000-0000C3190000}"/>
    <cellStyle name="7_전자99상결산진실_`04년 th가공관판비율_임시(040219)_`04년 이동 수익성_2nd_종합(040226)_보고자료 `04년 이동 수익성_2nd_종합-박노훈(040303)_Table_130614_生産変更依頼書AHVC70 他(Sep)" xfId="5928" xr:uid="{00000000-0005-0000-0000-0000C4190000}"/>
    <cellStyle name="7_전자99상결산진실_`04년 th가공관판비율_임시(040219)_`04년 이동 수익성_2nd_종합(040226)_보고자료 `04년 이동 수익성_2nd_종합-박노훈(040303)_Table_130702_日程変更依頼(Oct-FA-Line)" xfId="5929" xr:uid="{00000000-0005-0000-0000-0000C5190000}"/>
    <cellStyle name="7_전자99상결산진실_`04년 th가공관판비율_임시(040219)_`04년 이동 수익성_2nd_종합(040226)_보고자료 `04년 이동 수익성_2nd_종합-박노훈(040303)_Table_List_of_new part CST 18k UPDATE" xfId="5930" xr:uid="{00000000-0005-0000-0000-0000C6190000}"/>
    <cellStyle name="7_전자99상결산진실_`04년 th가공관판비율_임시(040219)_`04년 이동 수익성_2nd_종합(040226)_보고자료 `04년 이동 수익성_2nd_종합-박노훈(040303)_Table_List_of_new part CST 18k UPDATE_130614_生産変更依頼書AHVC70 他(Aug)" xfId="5931" xr:uid="{00000000-0005-0000-0000-0000C7190000}"/>
    <cellStyle name="7_전자99상결산진실_`04년 th가공관판비율_임시(040219)_`04년 이동 수익성_2nd_종합(040226)_보고자료 `04년 이동 수익성_2nd_종합-박노훈(040303)_Table_List_of_new part CST 18k UPDATE_130614_生産変更依頼書AHVC70 他(Sep)" xfId="5932" xr:uid="{00000000-0005-0000-0000-0000C8190000}"/>
    <cellStyle name="7_전자99상결산진실_`04년 th가공관판비율_임시(040219)_`04년 이동 수익성_2nd_종합(040226)_보고자료 `04년 이동 수익성_2nd_종합-박노훈(040303)_Table_List_of_new part CST 18k UPDATE_130702_日程変更依頼(Oct-FA-Line)" xfId="5933" xr:uid="{00000000-0005-0000-0000-0000C9190000}"/>
    <cellStyle name="7_전자99상결산진실_`04년 th가공관판비율_임시(040219)_`04년 이동 수익성_2nd_종합(040226)_보고자료 `04년 이동 수익성_2nd_종합-박노훈(040303)_Table_status of part development CST18 _01" xfId="5934" xr:uid="{00000000-0005-0000-0000-0000CA190000}"/>
    <cellStyle name="7_전자99상결산진실_`04년 th가공관판비율_임시(040219)_`04년 이동 수익성_2nd_종합(040226)_보고자료 `04년 이동 수익성_2nd_종합-박노훈(040303)_Table_status of part development CST18 _01_130614_生産変更依頼書AHVC70 他(Aug)" xfId="5935" xr:uid="{00000000-0005-0000-0000-0000CB190000}"/>
    <cellStyle name="7_전자99상결산진실_`04년 th가공관판비율_임시(040219)_`04년 이동 수익성_2nd_종합(040226)_보고자료 `04년 이동 수익성_2nd_종합-박노훈(040303)_Table_status of part development CST18 _01_130614_生産変更依頼書AHVC70 他(Sep)" xfId="5936" xr:uid="{00000000-0005-0000-0000-0000CC190000}"/>
    <cellStyle name="7_전자99상결산진실_`04년 th가공관판비율_임시(040219)_`04년 이동 수익성_2nd_종합(040226)_보고자료 `04년 이동 수익성_2nd_종합-박노훈(040303)_Table_status of part development CST18 _01_130702_日程変更依頼(Oct-FA-Line)" xfId="5937" xr:uid="{00000000-0005-0000-0000-0000CD190000}"/>
    <cellStyle name="7_전자99상결산진실_`04년 th가공관판비율_임시(040219)_`04년 이동 수익성_2nd_종합(040226)_보고자료 `04년 이동 수익성_2nd_종합-박노훈(040303)_이해원받은거 simulation" xfId="5938" xr:uid="{00000000-0005-0000-0000-0000CE190000}"/>
    <cellStyle name="7_전자99상결산진실_`04년 th가공관판비율_임시(040219)_`04년 이동 수익성_2nd_종합(040226)_보고자료 `04년 이동 수익성_2nd_종합-박노훈(040303)_이해원받은거 simulation_130614_生産変更依頼書AHVC70 他(Aug)" xfId="5939" xr:uid="{00000000-0005-0000-0000-0000CF190000}"/>
    <cellStyle name="7_전자99상결산진실_`04년 th가공관판비율_임시(040219)_`04년 이동 수익성_2nd_종합(040226)_보고자료 `04년 이동 수익성_2nd_종합-박노훈(040303)_이해원받은거 simulation_130614_生産変更依頼書AHVC70 他(Sep)" xfId="5940" xr:uid="{00000000-0005-0000-0000-0000D0190000}"/>
    <cellStyle name="7_전자99상결산진실_`04년 th가공관판비율_임시(040219)_`04년 이동 수익성_2nd_종합(040226)_보고자료 `04년 이동 수익성_2nd_종합-박노훈(040303)_이해원받은거 simulation_130702_日程変更依頼(Oct-FA-Line)" xfId="5941" xr:uid="{00000000-0005-0000-0000-0000D1190000}"/>
    <cellStyle name="7_전자99상결산진실_`04년 th가공관판비율_임시(040219)_`04년 이동 수익성_2nd_종합(040226)_보고자료 `04년 이동 수익성_2nd_종합-박노훈(040303)_이해원받은거 simulation_List_of_new part CST 18k UPDATE" xfId="5942" xr:uid="{00000000-0005-0000-0000-0000D2190000}"/>
    <cellStyle name="7_전자99상결산진실_`04년 th가공관판비율_임시(040219)_`04년 이동 수익성_2nd_종합(040226)_보고자료 `04년 이동 수익성_2nd_종합-박노훈(040303)_이해원받은거 simulation_List_of_new part CST 18k UPDATE_130614_生産変更依頼書AHVC70 他(Aug)" xfId="5943" xr:uid="{00000000-0005-0000-0000-0000D3190000}"/>
    <cellStyle name="7_전자99상결산진실_`04년 th가공관판비율_임시(040219)_`04년 이동 수익성_2nd_종합(040226)_보고자료 `04년 이동 수익성_2nd_종합-박노훈(040303)_이해원받은거 simulation_List_of_new part CST 18k UPDATE_130614_生産変更依頼書AHVC70 他(Sep)" xfId="5944" xr:uid="{00000000-0005-0000-0000-0000D4190000}"/>
    <cellStyle name="7_전자99상결산진실_`04년 th가공관판비율_임시(040219)_`04년 이동 수익성_2nd_종합(040226)_보고자료 `04년 이동 수익성_2nd_종합-박노훈(040303)_이해원받은거 simulation_List_of_new part CST 18k UPDATE_130702_日程変更依頼(Oct-FA-Line)" xfId="5945" xr:uid="{00000000-0005-0000-0000-0000D5190000}"/>
    <cellStyle name="7_전자99상결산진실_`04년 th가공관판비율_임시(040219)_`04년 이동 수익성_2nd_종합(040226)_보고자료 `04년 이동 수익성_2nd_종합-박노훈(040303)_이해원받은거 simulation_status of part development CST18 _01" xfId="5946" xr:uid="{00000000-0005-0000-0000-0000D6190000}"/>
    <cellStyle name="7_전자99상결산진실_`04년 th가공관판비율_임시(040219)_`04년 이동 수익성_2nd_종합(040226)_보고자료 `04년 이동 수익성_2nd_종합-박노훈(040303)_이해원받은거 simulation_status of part development CST18 _01_130614_生産変更依頼書AHVC70 他(Aug)" xfId="5947" xr:uid="{00000000-0005-0000-0000-0000D7190000}"/>
    <cellStyle name="7_전자99상결산진실_`04년 th가공관판비율_임시(040219)_`04년 이동 수익성_2nd_종합(040226)_보고자료 `04년 이동 수익성_2nd_종합-박노훈(040303)_이해원받은거 simulation_status of part development CST18 _01_130614_生産変更依頼書AHVC70 他(Sep)" xfId="5948" xr:uid="{00000000-0005-0000-0000-0000D8190000}"/>
    <cellStyle name="7_전자99상결산진실_`04년 th가공관판비율_임시(040219)_`04년 이동 수익성_2nd_종합(040226)_보고자료 `04년 이동 수익성_2nd_종합-박노훈(040303)_이해원받은거 simulation_status of part development CST18 _01_130702_日程変更依頼(Oct-FA-Line)" xfId="5949" xr:uid="{00000000-0005-0000-0000-0000D9190000}"/>
    <cellStyle name="7_전자99상결산진실_`04년 th가공관판비율_임시(040219)_`04년 이동 수익성_2nd_종합(040226)_보고자료 `04년 이동 수익성_2nd_종합-박노훈(040303)_이해원받은거 simulation_Table" xfId="5950" xr:uid="{00000000-0005-0000-0000-0000DA190000}"/>
    <cellStyle name="7_전자99상결산진실_`04년 th가공관판비율_임시(040219)_`04년 이동 수익성_2nd_종합(040226)_보고자료 `04년 이동 수익성_2nd_종합-박노훈(040303)_이해원받은거 simulation_Table_130614_生産変更依頼書AHVC70 他(Aug)" xfId="5951" xr:uid="{00000000-0005-0000-0000-0000DB190000}"/>
    <cellStyle name="7_전자99상결산진실_`04년 th가공관판비율_임시(040219)_`04년 이동 수익성_2nd_종합(040226)_보고자료 `04년 이동 수익성_2nd_종합-박노훈(040303)_이해원받은거 simulation_Table_130614_生産変更依頼書AHVC70 他(Sep)" xfId="5952" xr:uid="{00000000-0005-0000-0000-0000DC190000}"/>
    <cellStyle name="7_전자99상결산진실_`04년 th가공관판비율_임시(040219)_`04년 이동 수익성_2nd_종합(040226)_보고자료 `04년 이동 수익성_2nd_종합-박노훈(040303)_이해원받은거 simulation_Table_130702_日程変更依頼(Oct-FA-Line)" xfId="5953" xr:uid="{00000000-0005-0000-0000-0000DD190000}"/>
    <cellStyle name="7_전자99상결산진실_`04년 th가공관판비율_임시(040219)_`04년 이동 수익성_2nd_종합(040226)_보고자료 `04년 이동 수익성_2nd_종합-박노훈(040303)_이해원받은거 simulation_Table_List_of_new part CST 18k UPDATE" xfId="5954" xr:uid="{00000000-0005-0000-0000-0000DE190000}"/>
    <cellStyle name="7_전자99상결산진실_`04년 th가공관판비율_임시(040219)_`04년 이동 수익성_2nd_종합(040226)_보고자료 `04년 이동 수익성_2nd_종합-박노훈(040303)_이해원받은거 simulation_Table_List_of_new part CST 18k UPDATE_130614_生産変更依頼書AHVC70 他(Aug)" xfId="5955" xr:uid="{00000000-0005-0000-0000-0000DF190000}"/>
    <cellStyle name="7_전자99상결산진실_`04년 th가공관판비율_임시(040219)_`04년 이동 수익성_2nd_종합(040226)_보고자료 `04년 이동 수익성_2nd_종합-박노훈(040303)_이해원받은거 simulation_Table_List_of_new part CST 18k UPDATE_130614_生産変更依頼書AHVC70 他(Sep)" xfId="5956" xr:uid="{00000000-0005-0000-0000-0000E0190000}"/>
    <cellStyle name="7_전자99상결산진실_`04년 th가공관판비율_임시(040219)_`04년 이동 수익성_2nd_종합(040226)_보고자료 `04년 이동 수익성_2nd_종합-박노훈(040303)_이해원받은거 simulation_Table_List_of_new part CST 18k UPDATE_130702_日程変更依頼(Oct-FA-Line)" xfId="5957" xr:uid="{00000000-0005-0000-0000-0000E1190000}"/>
    <cellStyle name="7_전자99상결산진실_`04년 th가공관판비율_임시(040219)_`04년 이동 수익성_2nd_종합(040226)_보고자료 `04년 이동 수익성_2nd_종합-박노훈(040303)_이해원받은거 simulation_Table_status of part development CST18 _01" xfId="5958" xr:uid="{00000000-0005-0000-0000-0000E2190000}"/>
    <cellStyle name="7_전자99상결산진실_`04년 th가공관판비율_임시(040219)_`04년 이동 수익성_2nd_종합(040226)_보고자료 `04년 이동 수익성_2nd_종합-박노훈(040303)_이해원받은거 simulation_Table_status of part development CST18 _01_130614_生産変更依頼書AHVC70 他(Aug)" xfId="5959" xr:uid="{00000000-0005-0000-0000-0000E3190000}"/>
    <cellStyle name="7_전자99상결산진실_`04년 th가공관판비율_임시(040219)_`04년 이동 수익성_2nd_종합(040226)_보고자료 `04년 이동 수익성_2nd_종합-박노훈(040303)_이해원받은거 simulation_Table_status of part development CST18 _01_130614_生産変更依頼書AHVC70 他(Sep)" xfId="5960" xr:uid="{00000000-0005-0000-0000-0000E4190000}"/>
    <cellStyle name="7_전자99상결산진실_`04년 th가공관판비율_임시(040219)_`04년 이동 수익성_2nd_종합(040226)_보고자료 `04년 이동 수익성_2nd_종합-박노훈(040303)_이해원받은거 simulation_Table_status of part development CST18 _01_130702_日程変更依頼(Oct-FA-Line)" xfId="5961" xr:uid="{00000000-0005-0000-0000-0000E5190000}"/>
    <cellStyle name="7_전자99상결산진실_`04년 th가공관판비율_임시(040219)_`04년 이동 수익성_종합(040226)_박노훈" xfId="5962" xr:uid="{00000000-0005-0000-0000-0000E6190000}"/>
    <cellStyle name="7_전자99상결산진실_`04년 th가공관판비율_임시(040219)_`04년 이동 수익성_종합(040226)_박노훈_130614_生産変更依頼書AHVC70 他(Aug)" xfId="5963" xr:uid="{00000000-0005-0000-0000-0000E7190000}"/>
    <cellStyle name="7_전자99상결산진실_`04년 th가공관판비율_임시(040219)_`04년 이동 수익성_종합(040226)_박노훈_130614_生産変更依頼書AHVC70 他(Sep)" xfId="5964" xr:uid="{00000000-0005-0000-0000-0000E8190000}"/>
    <cellStyle name="7_전자99상결산진실_`04년 th가공관판비율_임시(040219)_`04년 이동 수익성_종합(040226)_박노훈_130702_日程変更依頼(Oct-FA-Line)" xfId="5965" xr:uid="{00000000-0005-0000-0000-0000E9190000}"/>
    <cellStyle name="7_전자99상결산진실_`04년 th가공관판비율_임시(040219)_`04년 이동 수익성_종합(040226)_박노훈_List_of_new part CST 18k UPDATE" xfId="5966" xr:uid="{00000000-0005-0000-0000-0000EA190000}"/>
    <cellStyle name="7_전자99상결산진실_`04년 th가공관판비율_임시(040219)_`04년 이동 수익성_종합(040226)_박노훈_List_of_new part CST 18k UPDATE_130614_生産変更依頼書AHVC70 他(Aug)" xfId="5967" xr:uid="{00000000-0005-0000-0000-0000EB190000}"/>
    <cellStyle name="7_전자99상결산진실_`04년 th가공관판비율_임시(040219)_`04년 이동 수익성_종합(040226)_박노훈_List_of_new part CST 18k UPDATE_130614_生産変更依頼書AHVC70 他(Sep)" xfId="5968" xr:uid="{00000000-0005-0000-0000-0000EC190000}"/>
    <cellStyle name="7_전자99상결산진실_`04년 th가공관판비율_임시(040219)_`04년 이동 수익성_종합(040226)_박노훈_List_of_new part CST 18k UPDATE_130702_日程変更依頼(Oct-FA-Line)" xfId="5969" xr:uid="{00000000-0005-0000-0000-0000ED190000}"/>
    <cellStyle name="7_전자99상결산진실_`04년 th가공관판비율_임시(040219)_`04년 이동 수익성_종합(040226)_박노훈_status of part development CST18 _01" xfId="5970" xr:uid="{00000000-0005-0000-0000-0000EE190000}"/>
    <cellStyle name="7_전자99상결산진실_`04년 th가공관판비율_임시(040219)_`04년 이동 수익성_종합(040226)_박노훈_status of part development CST18 _01_130614_生産変更依頼書AHVC70 他(Aug)" xfId="5971" xr:uid="{00000000-0005-0000-0000-0000EF190000}"/>
    <cellStyle name="7_전자99상결산진실_`04년 th가공관판비율_임시(040219)_`04년 이동 수익성_종합(040226)_박노훈_status of part development CST18 _01_130614_生産変更依頼書AHVC70 他(Sep)" xfId="5972" xr:uid="{00000000-0005-0000-0000-0000F0190000}"/>
    <cellStyle name="7_전자99상결산진실_`04년 th가공관판비율_임시(040219)_`04년 이동 수익성_종합(040226)_박노훈_status of part development CST18 _01_130702_日程変更依頼(Oct-FA-Line)" xfId="5973" xr:uid="{00000000-0005-0000-0000-0000F1190000}"/>
    <cellStyle name="7_전자99상결산진실_`04년 th가공관판비율_임시(040219)_`04년 이동 수익성_종합(040226)_박노훈_Table" xfId="5974" xr:uid="{00000000-0005-0000-0000-0000F2190000}"/>
    <cellStyle name="7_전자99상결산진실_`04년 th가공관판비율_임시(040219)_`04년 이동 수익성_종합(040226)_박노훈_Table_130614_生産変更依頼書AHVC70 他(Aug)" xfId="5975" xr:uid="{00000000-0005-0000-0000-0000F3190000}"/>
    <cellStyle name="7_전자99상결산진실_`04년 th가공관판비율_임시(040219)_`04년 이동 수익성_종합(040226)_박노훈_Table_130614_生産変更依頼書AHVC70 他(Sep)" xfId="5976" xr:uid="{00000000-0005-0000-0000-0000F4190000}"/>
    <cellStyle name="7_전자99상결산진실_`04년 th가공관판비율_임시(040219)_`04년 이동 수익성_종합(040226)_박노훈_Table_130702_日程変更依頼(Oct-FA-Line)" xfId="5977" xr:uid="{00000000-0005-0000-0000-0000F5190000}"/>
    <cellStyle name="7_전자99상결산진실_`04년 th가공관판비율_임시(040219)_`04년 이동 수익성_종합(040226)_박노훈_Table_List_of_new part CST 18k UPDATE" xfId="5978" xr:uid="{00000000-0005-0000-0000-0000F6190000}"/>
    <cellStyle name="7_전자99상결산진실_`04년 th가공관판비율_임시(040219)_`04년 이동 수익성_종합(040226)_박노훈_Table_List_of_new part CST 18k UPDATE_130614_生産変更依頼書AHVC70 他(Aug)" xfId="5979" xr:uid="{00000000-0005-0000-0000-0000F7190000}"/>
    <cellStyle name="7_전자99상결산진실_`04년 th가공관판비율_임시(040219)_`04년 이동 수익성_종합(040226)_박노훈_Table_List_of_new part CST 18k UPDATE_130614_生産変更依頼書AHVC70 他(Sep)" xfId="5980" xr:uid="{00000000-0005-0000-0000-0000F8190000}"/>
    <cellStyle name="7_전자99상결산진실_`04년 th가공관판비율_임시(040219)_`04년 이동 수익성_종합(040226)_박노훈_Table_List_of_new part CST 18k UPDATE_130702_日程変更依頼(Oct-FA-Line)" xfId="5981" xr:uid="{00000000-0005-0000-0000-0000F9190000}"/>
    <cellStyle name="7_전자99상결산진실_`04년 th가공관판비율_임시(040219)_`04년 이동 수익성_종합(040226)_박노훈_Table_status of part development CST18 _01" xfId="5982" xr:uid="{00000000-0005-0000-0000-0000FA190000}"/>
    <cellStyle name="7_전자99상결산진실_`04년 th가공관판비율_임시(040219)_`04년 이동 수익성_종합(040226)_박노훈_Table_status of part development CST18 _01_130614_生産変更依頼書AHVC70 他(Aug)" xfId="5983" xr:uid="{00000000-0005-0000-0000-0000FB190000}"/>
    <cellStyle name="7_전자99상결산진실_`04년 th가공관판비율_임시(040219)_`04년 이동 수익성_종합(040226)_박노훈_Table_status of part development CST18 _01_130614_生産変更依頼書AHVC70 他(Sep)" xfId="5984" xr:uid="{00000000-0005-0000-0000-0000FC190000}"/>
    <cellStyle name="7_전자99상결산진실_`04년 th가공관판비율_임시(040219)_`04년 이동 수익성_종합(040226)_박노훈_Table_status of part development CST18 _01_130702_日程変更依頼(Oct-FA-Line)" xfId="5985" xr:uid="{00000000-0005-0000-0000-0000FD190000}"/>
    <cellStyle name="7_전자99상결산진실_`04년 th가공관판비율_임시(040219)_`04년 이동 수익성_종합(040323)_장영준" xfId="5986" xr:uid="{00000000-0005-0000-0000-0000FE190000}"/>
    <cellStyle name="7_전자99상결산진실_`04년 th가공관판비율_임시(040219)_`04년 이동 수익성_종합(040323)_장영준_130614_生産変更依頼書AHVC70 他(Aug)" xfId="5987" xr:uid="{00000000-0005-0000-0000-0000FF190000}"/>
    <cellStyle name="7_전자99상결산진실_`04년 th가공관판비율_임시(040219)_`04년 이동 수익성_종합(040323)_장영준_130614_生産変更依頼書AHVC70 他(Sep)" xfId="5988" xr:uid="{00000000-0005-0000-0000-0000001A0000}"/>
    <cellStyle name="7_전자99상결산진실_`04년 th가공관판비율_임시(040219)_`04년 이동 수익성_종합(040323)_장영준_130702_日程変更依頼(Oct-FA-Line)" xfId="5989" xr:uid="{00000000-0005-0000-0000-0000011A0000}"/>
    <cellStyle name="7_전자99상결산진실_`04년 th가공관판비율_임시(040219)_`04년 이동 수익성_종합(040323)_장영준_List_of_new part CST 18k UPDATE" xfId="5990" xr:uid="{00000000-0005-0000-0000-0000021A0000}"/>
    <cellStyle name="7_전자99상결산진실_`04년 th가공관판비율_임시(040219)_`04년 이동 수익성_종합(040323)_장영준_List_of_new part CST 18k UPDATE_130614_生産変更依頼書AHVC70 他(Aug)" xfId="5991" xr:uid="{00000000-0005-0000-0000-0000031A0000}"/>
    <cellStyle name="7_전자99상결산진실_`04년 th가공관판비율_임시(040219)_`04년 이동 수익성_종합(040323)_장영준_List_of_new part CST 18k UPDATE_130614_生産変更依頼書AHVC70 他(Sep)" xfId="5992" xr:uid="{00000000-0005-0000-0000-0000041A0000}"/>
    <cellStyle name="7_전자99상결산진실_`04년 th가공관판비율_임시(040219)_`04년 이동 수익성_종합(040323)_장영준_List_of_new part CST 18k UPDATE_130702_日程変更依頼(Oct-FA-Line)" xfId="5993" xr:uid="{00000000-0005-0000-0000-0000051A0000}"/>
    <cellStyle name="7_전자99상결산진실_`04년 th가공관판비율_임시(040219)_`04년 이동 수익성_종합(040323)_장영준_status of part development CST18 _01" xfId="5994" xr:uid="{00000000-0005-0000-0000-0000061A0000}"/>
    <cellStyle name="7_전자99상결산진실_`04년 th가공관판비율_임시(040219)_`04년 이동 수익성_종합(040323)_장영준_status of part development CST18 _01_130614_生産変更依頼書AHVC70 他(Aug)" xfId="5995" xr:uid="{00000000-0005-0000-0000-0000071A0000}"/>
    <cellStyle name="7_전자99상결산진실_`04년 th가공관판비율_임시(040219)_`04년 이동 수익성_종합(040323)_장영준_status of part development CST18 _01_130614_生産変更依頼書AHVC70 他(Sep)" xfId="5996" xr:uid="{00000000-0005-0000-0000-0000081A0000}"/>
    <cellStyle name="7_전자99상결산진실_`04년 th가공관판비율_임시(040219)_`04년 이동 수익성_종합(040323)_장영준_status of part development CST18 _01_130702_日程変更依頼(Oct-FA-Line)" xfId="5997" xr:uid="{00000000-0005-0000-0000-0000091A0000}"/>
    <cellStyle name="7_전자99상결산진실_`04년 th가공관판비율_임시(040219)_`04년 이동 수익성_종합(040323)_장영준_Table" xfId="5998" xr:uid="{00000000-0005-0000-0000-00000A1A0000}"/>
    <cellStyle name="7_전자99상결산진실_`04년 th가공관판비율_임시(040219)_`04년 이동 수익성_종합(040323)_장영준_Table_130614_生産変更依頼書AHVC70 他(Aug)" xfId="5999" xr:uid="{00000000-0005-0000-0000-00000B1A0000}"/>
    <cellStyle name="7_전자99상결산진실_`04년 th가공관판비율_임시(040219)_`04년 이동 수익성_종합(040323)_장영준_Table_130614_生産変更依頼書AHVC70 他(Sep)" xfId="6000" xr:uid="{00000000-0005-0000-0000-00000C1A0000}"/>
    <cellStyle name="7_전자99상결산진실_`04년 th가공관판비율_임시(040219)_`04년 이동 수익성_종합(040323)_장영준_Table_130702_日程変更依頼(Oct-FA-Line)" xfId="6001" xr:uid="{00000000-0005-0000-0000-00000D1A0000}"/>
    <cellStyle name="7_전자99상결산진실_`04년 th가공관판비율_임시(040219)_`04년 이동 수익성_종합(040323)_장영준_Table_List_of_new part CST 18k UPDATE" xfId="6002" xr:uid="{00000000-0005-0000-0000-00000E1A0000}"/>
    <cellStyle name="7_전자99상결산진실_`04년 th가공관판비율_임시(040219)_`04년 이동 수익성_종합(040323)_장영준_Table_List_of_new part CST 18k UPDATE_130614_生産変更依頼書AHVC70 他(Aug)" xfId="6003" xr:uid="{00000000-0005-0000-0000-00000F1A0000}"/>
    <cellStyle name="7_전자99상결산진실_`04년 th가공관판비율_임시(040219)_`04년 이동 수익성_종합(040323)_장영준_Table_List_of_new part CST 18k UPDATE_130614_生産変更依頼書AHVC70 他(Sep)" xfId="6004" xr:uid="{00000000-0005-0000-0000-0000101A0000}"/>
    <cellStyle name="7_전자99상결산진실_`04년 th가공관판비율_임시(040219)_`04년 이동 수익성_종합(040323)_장영준_Table_List_of_new part CST 18k UPDATE_130702_日程変更依頼(Oct-FA-Line)" xfId="6005" xr:uid="{00000000-0005-0000-0000-0000111A0000}"/>
    <cellStyle name="7_전자99상결산진실_`04년 th가공관판비율_임시(040219)_`04년 이동 수익성_종합(040323)_장영준_Table_status of part development CST18 _01" xfId="6006" xr:uid="{00000000-0005-0000-0000-0000121A0000}"/>
    <cellStyle name="7_전자99상결산진실_`04년 th가공관판비율_임시(040219)_`04년 이동 수익성_종합(040323)_장영준_Table_status of part development CST18 _01_130614_生産変更依頼書AHVC70 他(Aug)" xfId="6007" xr:uid="{00000000-0005-0000-0000-0000131A0000}"/>
    <cellStyle name="7_전자99상결산진실_`04년 th가공관판비율_임시(040219)_`04년 이동 수익성_종합(040323)_장영준_Table_status of part development CST18 _01_130614_生産変更依頼書AHVC70 他(Sep)" xfId="6008" xr:uid="{00000000-0005-0000-0000-0000141A0000}"/>
    <cellStyle name="7_전자99상결산진실_`04년 th가공관판비율_임시(040219)_`04년 이동 수익성_종합(040323)_장영준_Table_status of part development CST18 _01_130702_日程変更依頼(Oct-FA-Line)" xfId="6009" xr:uid="{00000000-0005-0000-0000-0000151A0000}"/>
    <cellStyle name="7_전자99상결산진실_`04년 th가공관판비율_임시(040219)_130614_生産変更依頼書AHVC70 他(Aug)" xfId="6010" xr:uid="{00000000-0005-0000-0000-0000161A0000}"/>
    <cellStyle name="7_전자99상결산진실_`04년 th가공관판비율_임시(040219)_130614_生産変更依頼書AHVC70 他(Sep)" xfId="6011" xr:uid="{00000000-0005-0000-0000-0000171A0000}"/>
    <cellStyle name="7_전자99상결산진실_`04년 th가공관판비율_임시(040219)_130702_日程変更依頼(Oct-FA-Line)" xfId="6012" xr:uid="{00000000-0005-0000-0000-0000181A0000}"/>
    <cellStyle name="7_전자99상결산진실_`04년 th가공관판비율_임시(040219)_List_of_new part CST 18k UPDATE" xfId="6013" xr:uid="{00000000-0005-0000-0000-0000191A0000}"/>
    <cellStyle name="7_전자99상결산진실_`04년 th가공관판비율_임시(040219)_List_of_new part CST 18k UPDATE_130614_生産変更依頼書AHVC70 他(Aug)" xfId="6014" xr:uid="{00000000-0005-0000-0000-00001A1A0000}"/>
    <cellStyle name="7_전자99상결산진실_`04년 th가공관판비율_임시(040219)_List_of_new part CST 18k UPDATE_130614_生産変更依頼書AHVC70 他(Sep)" xfId="6015" xr:uid="{00000000-0005-0000-0000-00001B1A0000}"/>
    <cellStyle name="7_전자99상결산진실_`04년 th가공관판비율_임시(040219)_List_of_new part CST 18k UPDATE_130702_日程変更依頼(Oct-FA-Line)" xfId="6016" xr:uid="{00000000-0005-0000-0000-00001C1A0000}"/>
    <cellStyle name="7_전자99상결산진실_`04년 th가공관판비율_임시(040219)_status of part development CST18 _01" xfId="6017" xr:uid="{00000000-0005-0000-0000-00001D1A0000}"/>
    <cellStyle name="7_전자99상결산진실_`04년 th가공관판비율_임시(040219)_status of part development CST18 _01_130614_生産変更依頼書AHVC70 他(Aug)" xfId="6018" xr:uid="{00000000-0005-0000-0000-00001E1A0000}"/>
    <cellStyle name="7_전자99상결산진실_`04년 th가공관판비율_임시(040219)_status of part development CST18 _01_130614_生産変更依頼書AHVC70 他(Sep)" xfId="6019" xr:uid="{00000000-0005-0000-0000-00001F1A0000}"/>
    <cellStyle name="7_전자99상결산진실_`04년 th가공관판비율_임시(040219)_status of part development CST18 _01_130702_日程変更依頼(Oct-FA-Line)" xfId="6020" xr:uid="{00000000-0005-0000-0000-0000201A0000}"/>
    <cellStyle name="7_전자99상결산진실_`04년 th가공관판비율_임시(040219)_Table" xfId="6021" xr:uid="{00000000-0005-0000-0000-0000211A0000}"/>
    <cellStyle name="7_전자99상결산진실_`04년 th가공관판비율_임시(040219)_Table_130614_生産変更依頼書AHVC70 他(Aug)" xfId="6022" xr:uid="{00000000-0005-0000-0000-0000221A0000}"/>
    <cellStyle name="7_전자99상결산진실_`04년 th가공관판비율_임시(040219)_Table_130614_生産変更依頼書AHVC70 他(Sep)" xfId="6023" xr:uid="{00000000-0005-0000-0000-0000231A0000}"/>
    <cellStyle name="7_전자99상결산진실_`04년 th가공관판비율_임시(040219)_Table_130702_日程変更依頼(Oct-FA-Line)" xfId="6024" xr:uid="{00000000-0005-0000-0000-0000241A0000}"/>
    <cellStyle name="7_전자99상결산진실_`04년 th가공관판비율_임시(040219)_Table_List_of_new part CST 18k UPDATE" xfId="6025" xr:uid="{00000000-0005-0000-0000-0000251A0000}"/>
    <cellStyle name="7_전자99상결산진실_`04년 th가공관판비율_임시(040219)_Table_List_of_new part CST 18k UPDATE_130614_生産変更依頼書AHVC70 他(Aug)" xfId="6026" xr:uid="{00000000-0005-0000-0000-0000261A0000}"/>
    <cellStyle name="7_전자99상결산진실_`04년 th가공관판비율_임시(040219)_Table_List_of_new part CST 18k UPDATE_130614_生産変更依頼書AHVC70 他(Sep)" xfId="6027" xr:uid="{00000000-0005-0000-0000-0000271A0000}"/>
    <cellStyle name="7_전자99상결산진실_`04년 th가공관판비율_임시(040219)_Table_List_of_new part CST 18k UPDATE_130702_日程変更依頼(Oct-FA-Line)" xfId="6028" xr:uid="{00000000-0005-0000-0000-0000281A0000}"/>
    <cellStyle name="7_전자99상결산진실_`04년 th가공관판비율_임시(040219)_Table_status of part development CST18 _01" xfId="6029" xr:uid="{00000000-0005-0000-0000-0000291A0000}"/>
    <cellStyle name="7_전자99상결산진실_`04년 th가공관판비율_임시(040219)_Table_status of part development CST18 _01_130614_生産変更依頼書AHVC70 他(Aug)" xfId="6030" xr:uid="{00000000-0005-0000-0000-00002A1A0000}"/>
    <cellStyle name="7_전자99상결산진실_`04년 th가공관판비율_임시(040219)_Table_status of part development CST18 _01_130614_生産変更依頼書AHVC70 他(Sep)" xfId="6031" xr:uid="{00000000-0005-0000-0000-00002B1A0000}"/>
    <cellStyle name="7_전자99상결산진실_`04년 th가공관판비율_임시(040219)_Table_status of part development CST18 _01_130702_日程変更依頼(Oct-FA-Line)" xfId="6032" xr:uid="{00000000-0005-0000-0000-00002C1A0000}"/>
    <cellStyle name="7_전자99상결산진실_`04년 th가공관판비율_임시(040219)_보고자료 `04년 이동 수익성_2nd_종합-박노훈(040228)" xfId="6033" xr:uid="{00000000-0005-0000-0000-00002D1A0000}"/>
    <cellStyle name="7_전자99상결산진실_`04년 th가공관판비율_임시(040219)_보고자료 `04년 이동 수익성_2nd_종합-박노훈(040228)_130614_生産変更依頼書AHVC70 他(Aug)" xfId="6034" xr:uid="{00000000-0005-0000-0000-00002E1A0000}"/>
    <cellStyle name="7_전자99상결산진실_`04년 th가공관판비율_임시(040219)_보고자료 `04년 이동 수익성_2nd_종합-박노훈(040228)_130614_生産変更依頼書AHVC70 他(Sep)" xfId="6035" xr:uid="{00000000-0005-0000-0000-00002F1A0000}"/>
    <cellStyle name="7_전자99상결산진실_`04년 th가공관판비율_임시(040219)_보고자료 `04년 이동 수익성_2nd_종합-박노훈(040228)_130702_日程変更依頼(Oct-FA-Line)" xfId="6036" xr:uid="{00000000-0005-0000-0000-0000301A0000}"/>
    <cellStyle name="7_전자99상결산진실_`04년 th가공관판비율_임시(040219)_보고자료 `04년 이동 수익성_2nd_종합-박노훈(040228)_List_of_new part CST 18k UPDATE" xfId="6037" xr:uid="{00000000-0005-0000-0000-0000311A0000}"/>
    <cellStyle name="7_전자99상결산진실_`04년 th가공관판비율_임시(040219)_보고자료 `04년 이동 수익성_2nd_종합-박노훈(040228)_List_of_new part CST 18k UPDATE_130614_生産変更依頼書AHVC70 他(Aug)" xfId="6038" xr:uid="{00000000-0005-0000-0000-0000321A0000}"/>
    <cellStyle name="7_전자99상결산진실_`04년 th가공관판비율_임시(040219)_보고자료 `04년 이동 수익성_2nd_종합-박노훈(040228)_List_of_new part CST 18k UPDATE_130614_生産変更依頼書AHVC70 他(Sep)" xfId="6039" xr:uid="{00000000-0005-0000-0000-0000331A0000}"/>
    <cellStyle name="7_전자99상결산진실_`04년 th가공관판비율_임시(040219)_보고자료 `04년 이동 수익성_2nd_종합-박노훈(040228)_List_of_new part CST 18k UPDATE_130702_日程変更依頼(Oct-FA-Line)" xfId="6040" xr:uid="{00000000-0005-0000-0000-0000341A0000}"/>
    <cellStyle name="7_전자99상결산진실_`04년 th가공관판비율_임시(040219)_보고자료 `04년 이동 수익성_2nd_종합-박노훈(040228)_status of part development CST18 _01" xfId="6041" xr:uid="{00000000-0005-0000-0000-0000351A0000}"/>
    <cellStyle name="7_전자99상결산진실_`04년 th가공관판비율_임시(040219)_보고자료 `04년 이동 수익성_2nd_종합-박노훈(040228)_status of part development CST18 _01_130614_生産変更依頼書AHVC70 他(Aug)" xfId="6042" xr:uid="{00000000-0005-0000-0000-0000361A0000}"/>
    <cellStyle name="7_전자99상결산진실_`04년 th가공관판비율_임시(040219)_보고자료 `04년 이동 수익성_2nd_종합-박노훈(040228)_status of part development CST18 _01_130614_生産変更依頼書AHVC70 他(Sep)" xfId="6043" xr:uid="{00000000-0005-0000-0000-0000371A0000}"/>
    <cellStyle name="7_전자99상결산진실_`04년 th가공관판비율_임시(040219)_보고자료 `04년 이동 수익성_2nd_종합-박노훈(040228)_status of part development CST18 _01_130702_日程変更依頼(Oct-FA-Line)" xfId="6044" xr:uid="{00000000-0005-0000-0000-0000381A0000}"/>
    <cellStyle name="7_전자99상결산진실_`04년 th가공관판비율_임시(040219)_보고자료 `04년 이동 수익성_2nd_종합-박노훈(040228)_Table" xfId="6045" xr:uid="{00000000-0005-0000-0000-0000391A0000}"/>
    <cellStyle name="7_전자99상결산진실_`04년 th가공관판비율_임시(040219)_보고자료 `04년 이동 수익성_2nd_종합-박노훈(040228)_Table_130614_生産変更依頼書AHVC70 他(Aug)" xfId="6046" xr:uid="{00000000-0005-0000-0000-00003A1A0000}"/>
    <cellStyle name="7_전자99상결산진실_`04년 th가공관판비율_임시(040219)_보고자료 `04년 이동 수익성_2nd_종합-박노훈(040228)_Table_130614_生産変更依頼書AHVC70 他(Sep)" xfId="6047" xr:uid="{00000000-0005-0000-0000-00003B1A0000}"/>
    <cellStyle name="7_전자99상결산진실_`04년 th가공관판비율_임시(040219)_보고자료 `04년 이동 수익성_2nd_종합-박노훈(040228)_Table_130702_日程変更依頼(Oct-FA-Line)" xfId="6048" xr:uid="{00000000-0005-0000-0000-00003C1A0000}"/>
    <cellStyle name="7_전자99상결산진실_`04년 th가공관판비율_임시(040219)_보고자료 `04년 이동 수익성_2nd_종합-박노훈(040228)_Table_List_of_new part CST 18k UPDATE" xfId="6049" xr:uid="{00000000-0005-0000-0000-00003D1A0000}"/>
    <cellStyle name="7_전자99상결산진실_`04년 th가공관판비율_임시(040219)_보고자료 `04년 이동 수익성_2nd_종합-박노훈(040228)_Table_List_of_new part CST 18k UPDATE_130614_生産変更依頼書AHVC70 他(Aug)" xfId="6050" xr:uid="{00000000-0005-0000-0000-00003E1A0000}"/>
    <cellStyle name="7_전자99상결산진실_`04년 th가공관판비율_임시(040219)_보고자료 `04년 이동 수익성_2nd_종합-박노훈(040228)_Table_List_of_new part CST 18k UPDATE_130614_生産変更依頼書AHVC70 他(Sep)" xfId="6051" xr:uid="{00000000-0005-0000-0000-00003F1A0000}"/>
    <cellStyle name="7_전자99상결산진실_`04년 th가공관판비율_임시(040219)_보고자료 `04년 이동 수익성_2nd_종합-박노훈(040228)_Table_List_of_new part CST 18k UPDATE_130702_日程変更依頼(Oct-FA-Line)" xfId="6052" xr:uid="{00000000-0005-0000-0000-0000401A0000}"/>
    <cellStyle name="7_전자99상결산진실_`04년 th가공관판비율_임시(040219)_보고자료 `04년 이동 수익성_2nd_종합-박노훈(040228)_Table_status of part development CST18 _01" xfId="6053" xr:uid="{00000000-0005-0000-0000-0000411A0000}"/>
    <cellStyle name="7_전자99상결산진실_`04년 th가공관판비율_임시(040219)_보고자료 `04년 이동 수익성_2nd_종합-박노훈(040228)_Table_status of part development CST18 _01_130614_生産変更依頼書AHVC70 他(Aug)" xfId="6054" xr:uid="{00000000-0005-0000-0000-0000421A0000}"/>
    <cellStyle name="7_전자99상결산진실_`04년 th가공관판비율_임시(040219)_보고자료 `04년 이동 수익성_2nd_종합-박노훈(040228)_Table_status of part development CST18 _01_130614_生産変更依頼書AHVC70 他(Sep)" xfId="6055" xr:uid="{00000000-0005-0000-0000-0000431A0000}"/>
    <cellStyle name="7_전자99상결산진실_`04년 th가공관판비율_임시(040219)_보고자료 `04년 이동 수익성_2nd_종합-박노훈(040228)_Table_status of part development CST18 _01_130702_日程変更依頼(Oct-FA-Line)" xfId="6056" xr:uid="{00000000-0005-0000-0000-0000441A0000}"/>
    <cellStyle name="7_전자99상결산진실_`04년 th가공관판비율_임시(040219)_보고자료 `04년 이동 수익성_2nd_종합-박노훈(040228)_보고자료 `04년 이동 수익성 040626" xfId="6057" xr:uid="{00000000-0005-0000-0000-0000451A0000}"/>
    <cellStyle name="7_전자99상결산진실_`04년 th가공관판비율_임시(040219)_보고자료 `04년 이동 수익성_2nd_종합-박노훈(040228)_보고자료 `04년 이동 수익성 040626_130614_生産変更依頼書AHVC70 他(Aug)" xfId="6058" xr:uid="{00000000-0005-0000-0000-0000461A0000}"/>
    <cellStyle name="7_전자99상결산진실_`04년 th가공관판비율_임시(040219)_보고자료 `04년 이동 수익성_2nd_종합-박노훈(040228)_보고자료 `04년 이동 수익성 040626_130614_生産変更依頼書AHVC70 他(Sep)" xfId="6059" xr:uid="{00000000-0005-0000-0000-0000471A0000}"/>
    <cellStyle name="7_전자99상결산진실_`04년 th가공관판비율_임시(040219)_보고자료 `04년 이동 수익성_2nd_종합-박노훈(040228)_보고자료 `04년 이동 수익성 040626_130702_日程変更依頼(Oct-FA-Line)" xfId="6060" xr:uid="{00000000-0005-0000-0000-0000481A0000}"/>
    <cellStyle name="7_전자99상결산진실_`04년 th가공관판비율_임시(040219)_보고자료 `04년 이동 수익성_2nd_종합-박노훈(040228)_보고자료 `04년 이동 수익성 040626_List_of_new part CST 18k UPDATE" xfId="6061" xr:uid="{00000000-0005-0000-0000-0000491A0000}"/>
    <cellStyle name="7_전자99상결산진실_`04년 th가공관판비율_임시(040219)_보고자료 `04년 이동 수익성_2nd_종합-박노훈(040228)_보고자료 `04년 이동 수익성 040626_List_of_new part CST 18k UPDATE_130614_生産変更依頼書AHVC70 他(Aug)" xfId="6062" xr:uid="{00000000-0005-0000-0000-00004A1A0000}"/>
    <cellStyle name="7_전자99상결산진실_`04년 th가공관판비율_임시(040219)_보고자료 `04년 이동 수익성_2nd_종합-박노훈(040228)_보고자료 `04년 이동 수익성 040626_List_of_new part CST 18k UPDATE_130614_生産変更依頼書AHVC70 他(Sep)" xfId="6063" xr:uid="{00000000-0005-0000-0000-00004B1A0000}"/>
    <cellStyle name="7_전자99상결산진실_`04년 th가공관판비율_임시(040219)_보고자료 `04년 이동 수익성_2nd_종합-박노훈(040228)_보고자료 `04년 이동 수익성 040626_List_of_new part CST 18k UPDATE_130702_日程変更依頼(Oct-FA-Line)" xfId="6064" xr:uid="{00000000-0005-0000-0000-00004C1A0000}"/>
    <cellStyle name="7_전자99상결산진실_`04년 th가공관판비율_임시(040219)_보고자료 `04년 이동 수익성_2nd_종합-박노훈(040228)_보고자료 `04년 이동 수익성 040626_status of part development CST18 _01" xfId="6065" xr:uid="{00000000-0005-0000-0000-00004D1A0000}"/>
    <cellStyle name="7_전자99상결산진실_`04년 th가공관판비율_임시(040219)_보고자료 `04년 이동 수익성_2nd_종합-박노훈(040228)_보고자료 `04년 이동 수익성 040626_status of part development CST18 _01_130614_生産変更依頼書AHVC70 他(Aug)" xfId="6066" xr:uid="{00000000-0005-0000-0000-00004E1A0000}"/>
    <cellStyle name="7_전자99상결산진실_`04년 th가공관판비율_임시(040219)_보고자료 `04년 이동 수익성_2nd_종합-박노훈(040228)_보고자료 `04년 이동 수익성 040626_status of part development CST18 _01_130614_生産変更依頼書AHVC70 他(Sep)" xfId="6067" xr:uid="{00000000-0005-0000-0000-00004F1A0000}"/>
    <cellStyle name="7_전자99상결산진실_`04년 th가공관판비율_임시(040219)_보고자료 `04년 이동 수익성_2nd_종합-박노훈(040228)_보고자료 `04년 이동 수익성 040626_status of part development CST18 _01_130702_日程変更依頼(Oct-FA-Line)" xfId="6068" xr:uid="{00000000-0005-0000-0000-0000501A0000}"/>
    <cellStyle name="7_전자99상결산진실_`04년 th가공관판비율_임시(040219)_보고자료 `04년 이동 수익성_2nd_종합-박노훈(040228)_보고자료 `04년 이동 수익성 040626_Table" xfId="6069" xr:uid="{00000000-0005-0000-0000-0000511A0000}"/>
    <cellStyle name="7_전자99상결산진실_`04년 th가공관판비율_임시(040219)_보고자료 `04년 이동 수익성_2nd_종합-박노훈(040228)_보고자료 `04년 이동 수익성 040626_Table_130614_生産変更依頼書AHVC70 他(Aug)" xfId="6070" xr:uid="{00000000-0005-0000-0000-0000521A0000}"/>
    <cellStyle name="7_전자99상결산진실_`04년 th가공관판비율_임시(040219)_보고자료 `04년 이동 수익성_2nd_종합-박노훈(040228)_보고자료 `04년 이동 수익성 040626_Table_130614_生産変更依頼書AHVC70 他(Sep)" xfId="6071" xr:uid="{00000000-0005-0000-0000-0000531A0000}"/>
    <cellStyle name="7_전자99상결산진실_`04년 th가공관판비율_임시(040219)_보고자료 `04년 이동 수익성_2nd_종합-박노훈(040228)_보고자료 `04년 이동 수익성 040626_Table_130702_日程変更依頼(Oct-FA-Line)" xfId="6072" xr:uid="{00000000-0005-0000-0000-0000541A0000}"/>
    <cellStyle name="7_전자99상결산진실_`04년 th가공관판비율_임시(040219)_보고자료 `04년 이동 수익성_2nd_종합-박노훈(040228)_보고자료 `04년 이동 수익성 040626_Table_List_of_new part CST 18k UPDATE" xfId="6073" xr:uid="{00000000-0005-0000-0000-0000551A0000}"/>
    <cellStyle name="7_전자99상결산진실_`04년 th가공관판비율_임시(040219)_보고자료 `04년 이동 수익성_2nd_종합-박노훈(040228)_보고자료 `04년 이동 수익성 040626_Table_List_of_new part CST 18k UPDATE_130614_生産変更依頼書AHVC70 他(Aug)" xfId="6074" xr:uid="{00000000-0005-0000-0000-0000561A0000}"/>
    <cellStyle name="7_전자99상결산진실_`04년 th가공관판비율_임시(040219)_보고자료 `04년 이동 수익성_2nd_종합-박노훈(040228)_보고자료 `04년 이동 수익성 040626_Table_List_of_new part CST 18k UPDATE_130614_生産変更依頼書AHVC70 他(Sep)" xfId="6075" xr:uid="{00000000-0005-0000-0000-0000571A0000}"/>
    <cellStyle name="7_전자99상결산진실_`04년 th가공관판비율_임시(040219)_보고자료 `04년 이동 수익성_2nd_종합-박노훈(040228)_보고자료 `04년 이동 수익성 040626_Table_List_of_new part CST 18k UPDATE_130702_日程変更依頼(Oct-FA-Line)" xfId="6076" xr:uid="{00000000-0005-0000-0000-0000581A0000}"/>
    <cellStyle name="7_전자99상결산진실_`04년 th가공관판비율_임시(040219)_보고자료 `04년 이동 수익성_2nd_종합-박노훈(040228)_보고자료 `04년 이동 수익성 040626_Table_status of part development CST18 _01" xfId="6077" xr:uid="{00000000-0005-0000-0000-0000591A0000}"/>
    <cellStyle name="7_전자99상결산진실_`04년 th가공관판비율_임시(040219)_보고자료 `04년 이동 수익성_2nd_종합-박노훈(040228)_보고자료 `04년 이동 수익성 040626_Table_status of part development CST18 _01_130614_生産変更依頼書AHVC70 他(Aug)" xfId="6078" xr:uid="{00000000-0005-0000-0000-00005A1A0000}"/>
    <cellStyle name="7_전자99상결산진실_`04년 th가공관판비율_임시(040219)_보고자료 `04년 이동 수익성_2nd_종합-박노훈(040228)_보고자료 `04년 이동 수익성 040626_Table_status of part development CST18 _01_130614_生産変更依頼書AHVC70 他(Sep)" xfId="6079" xr:uid="{00000000-0005-0000-0000-00005B1A0000}"/>
    <cellStyle name="7_전자99상결산진실_`04년 th가공관판비율_임시(040219)_보고자료 `04년 이동 수익성_2nd_종합-박노훈(040228)_보고자료 `04년 이동 수익성 040626_Table_status of part development CST18 _01_130702_日程変更依頼(Oct-FA-Line)" xfId="6080" xr:uid="{00000000-0005-0000-0000-00005C1A0000}"/>
    <cellStyle name="7_전자99상결산진실_`04년 th가공관판비율_임시(040219)_보고자료 `04년 이동 수익성_2nd_종합-박노훈(040228)_보고자료 `04년 이동 수익성 040626_이해원받은거 simulation" xfId="6081" xr:uid="{00000000-0005-0000-0000-00005D1A0000}"/>
    <cellStyle name="7_전자99상결산진실_`04년 th가공관판비율_임시(040219)_보고자료 `04년 이동 수익성_2nd_종합-박노훈(040228)_보고자료 `04년 이동 수익성 040626_이해원받은거 simulation_130614_生産変更依頼書AHVC70 他(Aug)" xfId="6082" xr:uid="{00000000-0005-0000-0000-00005E1A0000}"/>
    <cellStyle name="7_전자99상결산진실_`04년 th가공관판비율_임시(040219)_보고자료 `04년 이동 수익성_2nd_종합-박노훈(040228)_보고자료 `04년 이동 수익성 040626_이해원받은거 simulation_130614_生産変更依頼書AHVC70 他(Sep)" xfId="6083" xr:uid="{00000000-0005-0000-0000-00005F1A0000}"/>
    <cellStyle name="7_전자99상결산진실_`04년 th가공관판비율_임시(040219)_보고자료 `04년 이동 수익성_2nd_종합-박노훈(040228)_보고자료 `04년 이동 수익성 040626_이해원받은거 simulation_130702_日程変更依頼(Oct-FA-Line)" xfId="6084" xr:uid="{00000000-0005-0000-0000-0000601A0000}"/>
    <cellStyle name="7_전자99상결산진실_`04년 th가공관판비율_임시(040219)_보고자료 `04년 이동 수익성_2nd_종합-박노훈(040228)_보고자료 `04년 이동 수익성 040626_이해원받은거 simulation_List_of_new part CST 18k UPDATE" xfId="6085" xr:uid="{00000000-0005-0000-0000-0000611A0000}"/>
    <cellStyle name="7_전자99상결산진실_`04년 th가공관판비율_임시(040219)_보고자료 `04년 이동 수익성_2nd_종합-박노훈(040228)_보고자료 `04년 이동 수익성 040626_이해원받은거 simulation_List_of_new part CST 18k UPDATE_130614_生産変更依頼書AHVC70 他(Aug)" xfId="6086" xr:uid="{00000000-0005-0000-0000-0000621A0000}"/>
    <cellStyle name="7_전자99상결산진실_`04년 th가공관판비율_임시(040219)_보고자료 `04년 이동 수익성_2nd_종합-박노훈(040228)_보고자료 `04년 이동 수익성 040626_이해원받은거 simulation_List_of_new part CST 18k UPDATE_130614_生産変更依頼書AHVC70 他(Sep)" xfId="6087" xr:uid="{00000000-0005-0000-0000-0000631A0000}"/>
    <cellStyle name="7_전자99상결산진실_`04년 th가공관판비율_임시(040219)_보고자료 `04년 이동 수익성_2nd_종합-박노훈(040228)_보고자료 `04년 이동 수익성 040626_이해원받은거 simulation_List_of_new part CST 18k UPDATE_130702_日程変更依頼(Oct-FA-Line)" xfId="6088" xr:uid="{00000000-0005-0000-0000-0000641A0000}"/>
    <cellStyle name="7_전자99상결산진실_`04년 th가공관판비율_임시(040219)_보고자료 `04년 이동 수익성_2nd_종합-박노훈(040228)_보고자료 `04년 이동 수익성 040626_이해원받은거 simulation_status of part development CST18 _01" xfId="6089" xr:uid="{00000000-0005-0000-0000-0000651A0000}"/>
    <cellStyle name="7_전자99상결산진실_`04년 th가공관판비율_임시(040219)_보고자료 `04년 이동 수익성_2nd_종합-박노훈(040228)_보고자료 `04년 이동 수익성 040626_이해원받은거 simulation_status of part development CST18 _01_130614_生産変更依頼書AHVC70 他(Aug)" xfId="6090" xr:uid="{00000000-0005-0000-0000-0000661A0000}"/>
    <cellStyle name="7_전자99상결산진실_`04년 th가공관판비율_임시(040219)_보고자료 `04년 이동 수익성_2nd_종합-박노훈(040228)_보고자료 `04년 이동 수익성 040626_이해원받은거 simulation_status of part development CST18 _01_130614_生産変更依頼書AHVC70 他(Sep)" xfId="6091" xr:uid="{00000000-0005-0000-0000-0000671A0000}"/>
    <cellStyle name="7_전자99상결산진실_`04년 th가공관판비율_임시(040219)_보고자료 `04년 이동 수익성_2nd_종합-박노훈(040228)_보고자료 `04년 이동 수익성 040626_이해원받은거 simulation_status of part development CST18 _01_130702_日程変更依頼(Oct-FA-Line)" xfId="6092" xr:uid="{00000000-0005-0000-0000-0000681A0000}"/>
    <cellStyle name="7_전자99상결산진실_`04년 th가공관판비율_임시(040219)_보고자료 `04년 이동 수익성_2nd_종합-박노훈(040228)_보고자료 `04년 이동 수익성 040626_이해원받은거 simulation_Table" xfId="6093" xr:uid="{00000000-0005-0000-0000-0000691A0000}"/>
    <cellStyle name="7_전자99상결산진실_`04년 th가공관판비율_임시(040219)_보고자료 `04년 이동 수익성_2nd_종합-박노훈(040228)_보고자료 `04년 이동 수익성 040626_이해원받은거 simulation_Table_130614_生産変更依頼書AHVC70 他(Aug)" xfId="6094" xr:uid="{00000000-0005-0000-0000-00006A1A0000}"/>
    <cellStyle name="7_전자99상결산진실_`04년 th가공관판비율_임시(040219)_보고자료 `04년 이동 수익성_2nd_종합-박노훈(040228)_보고자료 `04년 이동 수익성 040626_이해원받은거 simulation_Table_130614_生産変更依頼書AHVC70 他(Sep)" xfId="6095" xr:uid="{00000000-0005-0000-0000-00006B1A0000}"/>
    <cellStyle name="7_전자99상결산진실_`04년 th가공관판비율_임시(040219)_보고자료 `04년 이동 수익성_2nd_종합-박노훈(040228)_보고자료 `04년 이동 수익성 040626_이해원받은거 simulation_Table_130702_日程変更依頼(Oct-FA-Line)" xfId="6096" xr:uid="{00000000-0005-0000-0000-00006C1A0000}"/>
    <cellStyle name="7_전자99상결산진실_`04년 th가공관판비율_임시(040219)_보고자료 `04년 이동 수익성_2nd_종합-박노훈(040228)_보고자료 `04년 이동 수익성 040626_이해원받은거 simulation_Table_List_of_new part CST 18k UPDATE" xfId="6097" xr:uid="{00000000-0005-0000-0000-00006D1A0000}"/>
    <cellStyle name="7_전자99상결산진실_`04년 th가공관판비율_임시(040219)_보고자료 `04년 이동 수익성_2nd_종합-박노훈(040228)_보고자료 `04년 이동 수익성 040626_이해원받은거 simulation_Table_List_of_new part CST 18k UPDATE_130614_生産変更依頼書AHVC70 他(Aug)" xfId="6098" xr:uid="{00000000-0005-0000-0000-00006E1A0000}"/>
    <cellStyle name="7_전자99상결산진실_`04년 th가공관판비율_임시(040219)_보고자료 `04년 이동 수익성_2nd_종합-박노훈(040228)_보고자료 `04년 이동 수익성 040626_이해원받은거 simulation_Table_List_of_new part CST 18k UPDATE_130614_生産変更依頼書AHVC70 他(Sep)" xfId="6099" xr:uid="{00000000-0005-0000-0000-00006F1A0000}"/>
    <cellStyle name="7_전자99상결산진실_`04년 th가공관판비율_임시(040219)_보고자료 `04년 이동 수익성_2nd_종합-박노훈(040228)_보고자료 `04년 이동 수익성 040626_이해원받은거 simulation_Table_List_of_new part CST 18k UPDATE_130702_日程変更依頼(Oct-FA-Line)" xfId="6100" xr:uid="{00000000-0005-0000-0000-0000701A0000}"/>
    <cellStyle name="7_전자99상결산진실_`04년 th가공관판비율_임시(040219)_보고자료 `04년 이동 수익성_2nd_종합-박노훈(040228)_보고자료 `04년 이동 수익성 040626_이해원받은거 simulation_Table_status of part development CST18 _01" xfId="6101" xr:uid="{00000000-0005-0000-0000-0000711A0000}"/>
    <cellStyle name="7_전자99상결산진실_`04년 th가공관판비율_임시(040219)_보고자료 `04년 이동 수익성_2nd_종합-박노훈(040228)_보고자료 `04년 이동 수익성 040626_이해원받은거 simulation_Table_status of part development CST18 _01_130614_生産変更依頼書AHVC70 他(Aug)" xfId="6102" xr:uid="{00000000-0005-0000-0000-0000721A0000}"/>
    <cellStyle name="7_전자99상결산진실_`04년 th가공관판비율_임시(040219)_보고자료 `04년 이동 수익성_2nd_종합-박노훈(040228)_보고자료 `04년 이동 수익성 040626_이해원받은거 simulation_Table_status of part development CST18 _01_130614_生産変更依頼書AHVC70 他(Sep)" xfId="6103" xr:uid="{00000000-0005-0000-0000-0000731A0000}"/>
    <cellStyle name="7_전자99상결산진실_`04년 th가공관판비율_임시(040219)_보고자료 `04년 이동 수익성_2nd_종합-박노훈(040228)_보고자료 `04년 이동 수익성 040626_이해원받은거 simulation_Table_status of part development CST18 _01_130702_日程変更依頼(Oct-FA-Line)" xfId="6104" xr:uid="{00000000-0005-0000-0000-0000741A0000}"/>
    <cellStyle name="7_전자99상결산진실_`04년 th가공관판비율_임시(040219)_보고자료 `04년 이동 수익성_2nd_종합-박노훈(040228)_보고자료 `04년 이동 수익성_2nd_종합-박노훈(040303)" xfId="6105" xr:uid="{00000000-0005-0000-0000-0000751A0000}"/>
    <cellStyle name="7_전자99상결산진실_`04년 th가공관판비율_임시(040219)_보고자료 `04년 이동 수익성_2nd_종합-박노훈(040228)_보고자료 `04년 이동 수익성_2nd_종합-박노훈(040303)_130614_生産変更依頼書AHVC70 他(Aug)" xfId="6106" xr:uid="{00000000-0005-0000-0000-0000761A0000}"/>
    <cellStyle name="7_전자99상결산진실_`04년 th가공관판비율_임시(040219)_보고자료 `04년 이동 수익성_2nd_종합-박노훈(040228)_보고자료 `04년 이동 수익성_2nd_종합-박노훈(040303)_130614_生産変更依頼書AHVC70 他(Sep)" xfId="6107" xr:uid="{00000000-0005-0000-0000-0000771A0000}"/>
    <cellStyle name="7_전자99상결산진실_`04년 th가공관판비율_임시(040219)_보고자료 `04년 이동 수익성_2nd_종합-박노훈(040228)_보고자료 `04년 이동 수익성_2nd_종합-박노훈(040303)_130702_日程変更依頼(Oct-FA-Line)" xfId="6108" xr:uid="{00000000-0005-0000-0000-0000781A0000}"/>
    <cellStyle name="7_전자99상결산진실_`04년 th가공관판비율_임시(040219)_보고자료 `04년 이동 수익성_2nd_종합-박노훈(040228)_보고자료 `04년 이동 수익성_2nd_종합-박노훈(040303)_List_of_new part CST 18k UPDATE" xfId="6109" xr:uid="{00000000-0005-0000-0000-0000791A0000}"/>
    <cellStyle name="7_전자99상결산진실_`04년 th가공관판비율_임시(040219)_보고자료 `04년 이동 수익성_2nd_종합-박노훈(040228)_보고자료 `04년 이동 수익성_2nd_종합-박노훈(040303)_List_of_new part CST 18k UPDATE_130614_生産変更依頼書AHVC70 他(Aug)" xfId="6110" xr:uid="{00000000-0005-0000-0000-00007A1A0000}"/>
    <cellStyle name="7_전자99상결산진실_`04년 th가공관판비율_임시(040219)_보고자료 `04년 이동 수익성_2nd_종합-박노훈(040228)_보고자료 `04년 이동 수익성_2nd_종합-박노훈(040303)_List_of_new part CST 18k UPDATE_130614_生産変更依頼書AHVC70 他(Sep)" xfId="6111" xr:uid="{00000000-0005-0000-0000-00007B1A0000}"/>
    <cellStyle name="7_전자99상결산진실_`04년 th가공관판비율_임시(040219)_보고자료 `04년 이동 수익성_2nd_종합-박노훈(040228)_보고자료 `04년 이동 수익성_2nd_종합-박노훈(040303)_List_of_new part CST 18k UPDATE_130702_日程変更依頼(Oct-FA-Line)" xfId="6112" xr:uid="{00000000-0005-0000-0000-00007C1A0000}"/>
    <cellStyle name="7_전자99상결산진실_`04년 th가공관판비율_임시(040219)_보고자료 `04년 이동 수익성_2nd_종합-박노훈(040228)_보고자료 `04년 이동 수익성_2nd_종합-박노훈(040303)_status of part development CST18 _01" xfId="6113" xr:uid="{00000000-0005-0000-0000-00007D1A0000}"/>
    <cellStyle name="7_전자99상결산진실_`04년 th가공관판비율_임시(040219)_보고자료 `04년 이동 수익성_2nd_종합-박노훈(040228)_보고자료 `04년 이동 수익성_2nd_종합-박노훈(040303)_status of part development CST18 _01_130614_生産変更依頼書AHVC70 他(Aug)" xfId="6114" xr:uid="{00000000-0005-0000-0000-00007E1A0000}"/>
    <cellStyle name="7_전자99상결산진실_`04년 th가공관판비율_임시(040219)_보고자료 `04년 이동 수익성_2nd_종합-박노훈(040228)_보고자료 `04년 이동 수익성_2nd_종합-박노훈(040303)_status of part development CST18 _01_130614_生産変更依頼書AHVC70 他(Sep)" xfId="6115" xr:uid="{00000000-0005-0000-0000-00007F1A0000}"/>
    <cellStyle name="7_전자99상결산진실_`04년 th가공관판비율_임시(040219)_보고자료 `04년 이동 수익성_2nd_종합-박노훈(040228)_보고자료 `04년 이동 수익성_2nd_종합-박노훈(040303)_status of part development CST18 _01_130702_日程変更依頼(Oct-FA-Line)" xfId="6116" xr:uid="{00000000-0005-0000-0000-0000801A0000}"/>
    <cellStyle name="7_전자99상결산진실_`04년 th가공관판비율_임시(040219)_보고자료 `04년 이동 수익성_2nd_종합-박노훈(040228)_보고자료 `04년 이동 수익성_2nd_종합-박노훈(040303)_Table" xfId="6117" xr:uid="{00000000-0005-0000-0000-0000811A0000}"/>
    <cellStyle name="7_전자99상결산진실_`04년 th가공관판비율_임시(040219)_보고자료 `04년 이동 수익성_2nd_종합-박노훈(040228)_보고자료 `04년 이동 수익성_2nd_종합-박노훈(040303)_Table_130614_生産変更依頼書AHVC70 他(Aug)" xfId="6118" xr:uid="{00000000-0005-0000-0000-0000821A0000}"/>
    <cellStyle name="7_전자99상결산진실_`04년 th가공관판비율_임시(040219)_보고자료 `04년 이동 수익성_2nd_종합-박노훈(040228)_보고자료 `04년 이동 수익성_2nd_종합-박노훈(040303)_Table_130614_生産変更依頼書AHVC70 他(Sep)" xfId="6119" xr:uid="{00000000-0005-0000-0000-0000831A0000}"/>
    <cellStyle name="7_전자99상결산진실_`04년 th가공관판비율_임시(040219)_보고자료 `04년 이동 수익성_2nd_종합-박노훈(040228)_보고자료 `04년 이동 수익성_2nd_종합-박노훈(040303)_Table_130702_日程変更依頼(Oct-FA-Line)" xfId="6120" xr:uid="{00000000-0005-0000-0000-0000841A0000}"/>
    <cellStyle name="7_전자99상결산진실_`04년 th가공관판비율_임시(040219)_보고자료 `04년 이동 수익성_2nd_종합-박노훈(040228)_보고자료 `04년 이동 수익성_2nd_종합-박노훈(040303)_Table_List_of_new part CST 18k UPDATE" xfId="6121" xr:uid="{00000000-0005-0000-0000-0000851A0000}"/>
    <cellStyle name="7_전자99상결산진실_`04년 th가공관판비율_임시(040219)_보고자료 `04년 이동 수익성_2nd_종합-박노훈(040228)_보고자료 `04년 이동 수익성_2nd_종합-박노훈(040303)_Table_List_of_new part CST 18k UPDATE_130614_生産変更依頼書AHVC70 他(Aug)" xfId="6122" xr:uid="{00000000-0005-0000-0000-0000861A0000}"/>
    <cellStyle name="7_전자99상결산진실_`04년 th가공관판비율_임시(040219)_보고자료 `04년 이동 수익성_2nd_종합-박노훈(040228)_보고자료 `04년 이동 수익성_2nd_종합-박노훈(040303)_Table_List_of_new part CST 18k UPDATE_130614_生産変更依頼書AHVC70 他(Sep)" xfId="6123" xr:uid="{00000000-0005-0000-0000-0000871A0000}"/>
    <cellStyle name="7_전자99상결산진실_`04년 th가공관판비율_임시(040219)_보고자료 `04년 이동 수익성_2nd_종합-박노훈(040228)_보고자료 `04년 이동 수익성_2nd_종합-박노훈(040303)_Table_List_of_new part CST 18k UPDATE_130702_日程変更依頼(Oct-FA-Line)" xfId="6124" xr:uid="{00000000-0005-0000-0000-0000881A0000}"/>
    <cellStyle name="7_전자99상결산진실_`04년 th가공관판비율_임시(040219)_보고자료 `04년 이동 수익성_2nd_종합-박노훈(040228)_보고자료 `04년 이동 수익성_2nd_종합-박노훈(040303)_Table_status of part development CST18 _01" xfId="6125" xr:uid="{00000000-0005-0000-0000-0000891A0000}"/>
    <cellStyle name="7_전자99상결산진실_`04년 th가공관판비율_임시(040219)_보고자료 `04년 이동 수익성_2nd_종합-박노훈(040228)_보고자료 `04년 이동 수익성_2nd_종합-박노훈(040303)_Table_status of part development CST18 _01_130614_生産変更依頼書AHVC70 他(Aug)" xfId="6126" xr:uid="{00000000-0005-0000-0000-00008A1A0000}"/>
    <cellStyle name="7_전자99상결산진실_`04년 th가공관판비율_임시(040219)_보고자료 `04년 이동 수익성_2nd_종합-박노훈(040228)_보고자료 `04년 이동 수익성_2nd_종합-박노훈(040303)_Table_status of part development CST18 _01_130614_生産変更依頼書AHVC70 他(Sep)" xfId="6127" xr:uid="{00000000-0005-0000-0000-00008B1A0000}"/>
    <cellStyle name="7_전자99상결산진실_`04년 th가공관판비율_임시(040219)_보고자료 `04년 이동 수익성_2nd_종합-박노훈(040228)_보고자료 `04년 이동 수익성_2nd_종합-박노훈(040303)_Table_status of part development CST18 _01_130702_日程変更依頼(Oct-FA-Line)" xfId="6128" xr:uid="{00000000-0005-0000-0000-00008C1A0000}"/>
    <cellStyle name="7_전자99상결산진실_`04년 th가공관판비율_임시(040219)_보고자료 `04년 이동 수익성_2nd_종합-박노훈(040228)_보고자료 `04년 이동 수익성_2nd_종합-박노훈(040303)_이해원받은거 simulation" xfId="6129" xr:uid="{00000000-0005-0000-0000-00008D1A0000}"/>
    <cellStyle name="7_전자99상결산진실_`04년 th가공관판비율_임시(040219)_보고자료 `04년 이동 수익성_2nd_종합-박노훈(040228)_보고자료 `04년 이동 수익성_2nd_종합-박노훈(040303)_이해원받은거 simulation_130614_生産変更依頼書AHVC70 他(Aug)" xfId="6130" xr:uid="{00000000-0005-0000-0000-00008E1A0000}"/>
    <cellStyle name="7_전자99상결산진실_`04년 th가공관판비율_임시(040219)_보고자료 `04년 이동 수익성_2nd_종합-박노훈(040228)_보고자료 `04년 이동 수익성_2nd_종합-박노훈(040303)_이해원받은거 simulation_130614_生産変更依頼書AHVC70 他(Sep)" xfId="6131" xr:uid="{00000000-0005-0000-0000-00008F1A0000}"/>
    <cellStyle name="7_전자99상결산진실_`04년 th가공관판비율_임시(040219)_보고자료 `04년 이동 수익성_2nd_종합-박노훈(040228)_보고자료 `04년 이동 수익성_2nd_종합-박노훈(040303)_이해원받은거 simulation_130702_日程変更依頼(Oct-FA-Line)" xfId="6132" xr:uid="{00000000-0005-0000-0000-0000901A0000}"/>
    <cellStyle name="7_전자99상결산진실_`04년 th가공관판비율_임시(040219)_보고자료 `04년 이동 수익성_2nd_종합-박노훈(040228)_보고자료 `04년 이동 수익성_2nd_종합-박노훈(040303)_이해원받은거 simulation_List_of_new part CST 18k UPDATE" xfId="6133" xr:uid="{00000000-0005-0000-0000-0000911A0000}"/>
    <cellStyle name="7_전자99상결산진실_`04년 th가공관판비율_임시(040219)_보고자료 `04년 이동 수익성_2nd_종합-박노훈(040228)_보고자료 `04년 이동 수익성_2nd_종합-박노훈(040303)_이해원받은거 simulation_List_of_new part CST 18k UPDATE_130614_生産変更依頼書AHVC70 他(Aug)" xfId="6134" xr:uid="{00000000-0005-0000-0000-0000921A0000}"/>
    <cellStyle name="7_전자99상결산진실_`04년 th가공관판비율_임시(040219)_보고자료 `04년 이동 수익성_2nd_종합-박노훈(040228)_보고자료 `04년 이동 수익성_2nd_종합-박노훈(040303)_이해원받은거 simulation_List_of_new part CST 18k UPDATE_130614_生産変更依頼書AHVC70 他(Sep)" xfId="6135" xr:uid="{00000000-0005-0000-0000-0000931A0000}"/>
    <cellStyle name="7_전자99상결산진실_`04년 th가공관판비율_임시(040219)_보고자료 `04년 이동 수익성_2nd_종합-박노훈(040228)_보고자료 `04년 이동 수익성_2nd_종합-박노훈(040303)_이해원받은거 simulation_List_of_new part CST 18k UPDATE_130702_日程変更依頼(Oct-FA-Line)" xfId="6136" xr:uid="{00000000-0005-0000-0000-0000941A0000}"/>
    <cellStyle name="7_전자99상결산진실_`04년 th가공관판비율_임시(040219)_보고자료 `04년 이동 수익성_2nd_종합-박노훈(040228)_보고자료 `04년 이동 수익성_2nd_종합-박노훈(040303)_이해원받은거 simulation_status of part development CST18 _01" xfId="6137" xr:uid="{00000000-0005-0000-0000-0000951A0000}"/>
    <cellStyle name="7_전자99상결산진실_`04년 th가공관판비율_임시(040219)_보고자료 `04년 이동 수익성_2nd_종합-박노훈(040228)_보고자료 `04년 이동 수익성_2nd_종합-박노훈(040303)_이해원받은거 simulation_status of part development CST18 _01_130614_生産変更依頼書AHVC70 他(Aug)" xfId="6138" xr:uid="{00000000-0005-0000-0000-0000961A0000}"/>
    <cellStyle name="7_전자99상결산진실_`04년 th가공관판비율_임시(040219)_보고자료 `04년 이동 수익성_2nd_종합-박노훈(040228)_보고자료 `04년 이동 수익성_2nd_종합-박노훈(040303)_이해원받은거 simulation_status of part development CST18 _01_130614_生産変更依頼書AHVC70 他(Sep)" xfId="6139" xr:uid="{00000000-0005-0000-0000-0000971A0000}"/>
    <cellStyle name="7_전자99상결산진실_`04년 th가공관판비율_임시(040219)_보고자료 `04년 이동 수익성_2nd_종합-박노훈(040228)_보고자료 `04년 이동 수익성_2nd_종합-박노훈(040303)_이해원받은거 simulation_status of part development CST18 _01_130702_日程変更依頼(Oct-FA-Line)" xfId="6140" xr:uid="{00000000-0005-0000-0000-0000981A0000}"/>
    <cellStyle name="7_전자99상결산진실_`04년 th가공관판비율_임시(040219)_보고자료 `04년 이동 수익성_2nd_종합-박노훈(040228)_보고자료 `04년 이동 수익성_2nd_종합-박노훈(040303)_이해원받은거 simulation_Table" xfId="6141" xr:uid="{00000000-0005-0000-0000-0000991A0000}"/>
    <cellStyle name="7_전자99상결산진실_`04년 th가공관판비율_임시(040219)_보고자료 `04년 이동 수익성_2nd_종합-박노훈(040228)_보고자료 `04년 이동 수익성_2nd_종합-박노훈(040303)_이해원받은거 simulation_Table_130614_生産変更依頼書AHVC70 他(Aug)" xfId="6142" xr:uid="{00000000-0005-0000-0000-00009A1A0000}"/>
    <cellStyle name="7_전자99상결산진실_`04년 th가공관판비율_임시(040219)_보고자료 `04년 이동 수익성_2nd_종합-박노훈(040228)_보고자료 `04년 이동 수익성_2nd_종합-박노훈(040303)_이해원받은거 simulation_Table_130614_生産変更依頼書AHVC70 他(Sep)" xfId="6143" xr:uid="{00000000-0005-0000-0000-00009B1A0000}"/>
    <cellStyle name="7_전자99상결산진실_`04년 th가공관판비율_임시(040219)_보고자료 `04년 이동 수익성_2nd_종합-박노훈(040228)_보고자료 `04년 이동 수익성_2nd_종합-박노훈(040303)_이해원받은거 simulation_Table_130702_日程変更依頼(Oct-FA-Line)" xfId="6144" xr:uid="{00000000-0005-0000-0000-00009C1A0000}"/>
    <cellStyle name="7_전자99상결산진실_`04년 th가공관판비율_임시(040219)_보고자료 `04년 이동 수익성_2nd_종합-박노훈(040228)_보고자료 `04년 이동 수익성_2nd_종합-박노훈(040303)_이해원받은거 simulation_Table_List_of_new part CST 18k UPDATE" xfId="6145" xr:uid="{00000000-0005-0000-0000-00009D1A0000}"/>
    <cellStyle name="7_전자99상결산진실_`04년 th가공관판비율_임시(040219)_보고자료 `04년 이동 수익성_2nd_종합-박노훈(040228)_보고자료 `04년 이동 수익성_2nd_종합-박노훈(040303)_이해원받은거 simulation_Table_List_of_new part CST 18k UPDATE_130614_生産変更依頼書AHVC70 他(Aug)" xfId="6146" xr:uid="{00000000-0005-0000-0000-00009E1A0000}"/>
    <cellStyle name="7_전자99상결산진실_`04년 th가공관판비율_임시(040219)_보고자료 `04년 이동 수익성_2nd_종합-박노훈(040228)_보고자료 `04년 이동 수익성_2nd_종합-박노훈(040303)_이해원받은거 simulation_Table_List_of_new part CST 18k UPDATE_130614_生産変更依頼書AHVC70 他(Sep)" xfId="6147" xr:uid="{00000000-0005-0000-0000-00009F1A0000}"/>
    <cellStyle name="7_전자99상결산진실_`04년 th가공관판비율_임시(040219)_보고자료 `04년 이동 수익성_2nd_종합-박노훈(040228)_보고자료 `04년 이동 수익성_2nd_종합-박노훈(040303)_이해원받은거 simulation_Table_List_of_new part CST 18k UPDATE_130702_日程変更依頼(Oct-FA-Line)" xfId="6148" xr:uid="{00000000-0005-0000-0000-0000A01A0000}"/>
    <cellStyle name="7_전자99상결산진실_`04년 th가공관판비율_임시(040219)_보고자료 `04년 이동 수익성_2nd_종합-박노훈(040228)_보고자료 `04년 이동 수익성_2nd_종합-박노훈(040303)_이해원받은거 simulation_Table_status of part development CST18 _01" xfId="6149" xr:uid="{00000000-0005-0000-0000-0000A11A0000}"/>
    <cellStyle name="7_전자99상결산진실_`04년 th가공관판비율_임시(040219)_보고자료 `04년 이동 수익성_2nd_종합-박노훈(040228)_보고자료 `04년 이동 수익성_2nd_종합-박노훈(040303)_이해원받은거 simulation_Table_status of part development CST18 _01_130614_生産変更依頼書AHVC70 他(Aug)" xfId="6150" xr:uid="{00000000-0005-0000-0000-0000A21A0000}"/>
    <cellStyle name="7_전자99상결산진실_`04년 th가공관판비율_임시(040219)_보고자료 `04년 이동 수익성_2nd_종합-박노훈(040228)_보고자료 `04년 이동 수익성_2nd_종합-박노훈(040303)_이해원받은거 simulation_Table_status of part development CST18 _01_130614_生産変更依頼書AHVC70 他(Sep)" xfId="6151" xr:uid="{00000000-0005-0000-0000-0000A31A0000}"/>
    <cellStyle name="7_전자99상결산진실_`04년 th가공관판비율_임시(040219)_보고자료 `04년 이동 수익성_2nd_종합-박노훈(040228)_보고자료 `04년 이동 수익성_2nd_종합-박노훈(040303)_이해원받은거 simulation_Table_status of part development CST18 _01_130702_日程変更依頼(Oct-FA-Line)" xfId="6152" xr:uid="{00000000-0005-0000-0000-0000A41A0000}"/>
    <cellStyle name="7_전자99상결산진실_`04년 th가공관판비율_임시(040219)_이해원받은거 simulation" xfId="6153" xr:uid="{00000000-0005-0000-0000-0000A51A0000}"/>
    <cellStyle name="7_전자99상결산진실_`04년 th가공관판비율_임시(040219)_이해원받은거 simulation_130614_生産変更依頼書AHVC70 他(Aug)" xfId="6154" xr:uid="{00000000-0005-0000-0000-0000A61A0000}"/>
    <cellStyle name="7_전자99상결산진실_`04년 th가공관판비율_임시(040219)_이해원받은거 simulation_130614_生産変更依頼書AHVC70 他(Sep)" xfId="6155" xr:uid="{00000000-0005-0000-0000-0000A71A0000}"/>
    <cellStyle name="7_전자99상결산진실_`04년 th가공관판비율_임시(040219)_이해원받은거 simulation_130702_日程変更依頼(Oct-FA-Line)" xfId="6156" xr:uid="{00000000-0005-0000-0000-0000A81A0000}"/>
    <cellStyle name="7_전자99상결산진실_`04년 th가공관판비율_임시(040219)_이해원받은거 simulation_List_of_new part CST 18k UPDATE" xfId="6157" xr:uid="{00000000-0005-0000-0000-0000A91A0000}"/>
    <cellStyle name="7_전자99상결산진실_`04년 th가공관판비율_임시(040219)_이해원받은거 simulation_List_of_new part CST 18k UPDATE_130614_生産変更依頼書AHVC70 他(Aug)" xfId="6158" xr:uid="{00000000-0005-0000-0000-0000AA1A0000}"/>
    <cellStyle name="7_전자99상결산진실_`04년 th가공관판비율_임시(040219)_이해원받은거 simulation_List_of_new part CST 18k UPDATE_130614_生産変更依頼書AHVC70 他(Sep)" xfId="6159" xr:uid="{00000000-0005-0000-0000-0000AB1A0000}"/>
    <cellStyle name="7_전자99상결산진실_`04년 th가공관판비율_임시(040219)_이해원받은거 simulation_List_of_new part CST 18k UPDATE_130702_日程変更依頼(Oct-FA-Line)" xfId="6160" xr:uid="{00000000-0005-0000-0000-0000AC1A0000}"/>
    <cellStyle name="7_전자99상결산진실_`04년 th가공관판비율_임시(040219)_이해원받은거 simulation_status of part development CST18 _01" xfId="6161" xr:uid="{00000000-0005-0000-0000-0000AD1A0000}"/>
    <cellStyle name="7_전자99상결산진실_`04년 th가공관판비율_임시(040219)_이해원받은거 simulation_status of part development CST18 _01_130614_生産変更依頼書AHVC70 他(Aug)" xfId="6162" xr:uid="{00000000-0005-0000-0000-0000AE1A0000}"/>
    <cellStyle name="7_전자99상결산진실_`04년 th가공관판비율_임시(040219)_이해원받은거 simulation_status of part development CST18 _01_130614_生産変更依頼書AHVC70 他(Sep)" xfId="6163" xr:uid="{00000000-0005-0000-0000-0000AF1A0000}"/>
    <cellStyle name="7_전자99상결산진실_`04년 th가공관판비율_임시(040219)_이해원받은거 simulation_status of part development CST18 _01_130702_日程変更依頼(Oct-FA-Line)" xfId="6164" xr:uid="{00000000-0005-0000-0000-0000B01A0000}"/>
    <cellStyle name="7_전자99상결산진실_`04년 th가공관판비율_임시(040219)_이해원받은거 simulation_Table" xfId="6165" xr:uid="{00000000-0005-0000-0000-0000B11A0000}"/>
    <cellStyle name="7_전자99상결산진실_`04년 th가공관판비율_임시(040219)_이해원받은거 simulation_Table_130614_生産変更依頼書AHVC70 他(Aug)" xfId="6166" xr:uid="{00000000-0005-0000-0000-0000B21A0000}"/>
    <cellStyle name="7_전자99상결산진실_`04년 th가공관판비율_임시(040219)_이해원받은거 simulation_Table_130614_生産変更依頼書AHVC70 他(Sep)" xfId="6167" xr:uid="{00000000-0005-0000-0000-0000B31A0000}"/>
    <cellStyle name="7_전자99상결산진실_`04년 th가공관판비율_임시(040219)_이해원받은거 simulation_Table_130702_日程変更依頼(Oct-FA-Line)" xfId="6168" xr:uid="{00000000-0005-0000-0000-0000B41A0000}"/>
    <cellStyle name="7_전자99상결산진실_`04년 th가공관판비율_임시(040219)_이해원받은거 simulation_Table_List_of_new part CST 18k UPDATE" xfId="6169" xr:uid="{00000000-0005-0000-0000-0000B51A0000}"/>
    <cellStyle name="7_전자99상결산진실_`04년 th가공관판비율_임시(040219)_이해원받은거 simulation_Table_List_of_new part CST 18k UPDATE_130614_生産変更依頼書AHVC70 他(Aug)" xfId="6170" xr:uid="{00000000-0005-0000-0000-0000B61A0000}"/>
    <cellStyle name="7_전자99상결산진실_`04년 th가공관판비율_임시(040219)_이해원받은거 simulation_Table_List_of_new part CST 18k UPDATE_130614_生産変更依頼書AHVC70 他(Sep)" xfId="6171" xr:uid="{00000000-0005-0000-0000-0000B71A0000}"/>
    <cellStyle name="7_전자99상결산진실_`04년 th가공관판비율_임시(040219)_이해원받은거 simulation_Table_List_of_new part CST 18k UPDATE_130702_日程変更依頼(Oct-FA-Line)" xfId="6172" xr:uid="{00000000-0005-0000-0000-0000B81A0000}"/>
    <cellStyle name="7_전자99상결산진실_`04년 th가공관판비율_임시(040219)_이해원받은거 simulation_Table_status of part development CST18 _01" xfId="6173" xr:uid="{00000000-0005-0000-0000-0000B91A0000}"/>
    <cellStyle name="7_전자99상결산진실_`04년 th가공관판비율_임시(040219)_이해원받은거 simulation_Table_status of part development CST18 _01_130614_生産変更依頼書AHVC70 他(Aug)" xfId="6174" xr:uid="{00000000-0005-0000-0000-0000BA1A0000}"/>
    <cellStyle name="7_전자99상결산진실_`04년 th가공관판비율_임시(040219)_이해원받은거 simulation_Table_status of part development CST18 _01_130614_生産変更依頼書AHVC70 他(Sep)" xfId="6175" xr:uid="{00000000-0005-0000-0000-0000BB1A0000}"/>
    <cellStyle name="7_전자99상결산진실_`04년 th가공관판비율_임시(040219)_이해원받은거 simulation_Table_status of part development CST18 _01_130702_日程変更依頼(Oct-FA-Line)" xfId="6176" xr:uid="{00000000-0005-0000-0000-0000BC1A0000}"/>
    <cellStyle name="7_전자99상결산진실_`04년 이동 수익성_2nd_종합(040226)" xfId="6177" xr:uid="{00000000-0005-0000-0000-0000BD1A0000}"/>
    <cellStyle name="7_전자99상결산진실_`04년 이동 수익성_2nd_종합(040226)_130614_生産変更依頼書AHVC70 他(Aug)" xfId="6178" xr:uid="{00000000-0005-0000-0000-0000BE1A0000}"/>
    <cellStyle name="7_전자99상결산진실_`04년 이동 수익성_2nd_종합(040226)_130614_生産変更依頼書AHVC70 他(Sep)" xfId="6179" xr:uid="{00000000-0005-0000-0000-0000BF1A0000}"/>
    <cellStyle name="7_전자99상결산진실_`04년 이동 수익성_2nd_종합(040226)_130702_日程変更依頼(Oct-FA-Line)" xfId="6180" xr:uid="{00000000-0005-0000-0000-0000C01A0000}"/>
    <cellStyle name="7_전자99상결산진실_`04년 이동 수익성_2nd_종합(040226)_List_of_new part CST 18k UPDATE" xfId="6181" xr:uid="{00000000-0005-0000-0000-0000C11A0000}"/>
    <cellStyle name="7_전자99상결산진실_`04년 이동 수익성_2nd_종합(040226)_List_of_new part CST 18k UPDATE_130614_生産変更依頼書AHVC70 他(Aug)" xfId="6182" xr:uid="{00000000-0005-0000-0000-0000C21A0000}"/>
    <cellStyle name="7_전자99상결산진실_`04년 이동 수익성_2nd_종합(040226)_List_of_new part CST 18k UPDATE_130614_生産変更依頼書AHVC70 他(Sep)" xfId="6183" xr:uid="{00000000-0005-0000-0000-0000C31A0000}"/>
    <cellStyle name="7_전자99상결산진실_`04년 이동 수익성_2nd_종합(040226)_List_of_new part CST 18k UPDATE_130702_日程変更依頼(Oct-FA-Line)" xfId="6184" xr:uid="{00000000-0005-0000-0000-0000C41A0000}"/>
    <cellStyle name="7_전자99상결산진실_`04년 이동 수익성_2nd_종합(040226)_status of part development CST18 _01" xfId="6185" xr:uid="{00000000-0005-0000-0000-0000C51A0000}"/>
    <cellStyle name="7_전자99상결산진실_`04년 이동 수익성_2nd_종합(040226)_status of part development CST18 _01_130614_生産変更依頼書AHVC70 他(Aug)" xfId="6186" xr:uid="{00000000-0005-0000-0000-0000C61A0000}"/>
    <cellStyle name="7_전자99상결산진실_`04년 이동 수익성_2nd_종합(040226)_status of part development CST18 _01_130614_生産変更依頼書AHVC70 他(Sep)" xfId="6187" xr:uid="{00000000-0005-0000-0000-0000C71A0000}"/>
    <cellStyle name="7_전자99상결산진실_`04년 이동 수익성_2nd_종합(040226)_status of part development CST18 _01_130702_日程変更依頼(Oct-FA-Line)" xfId="6188" xr:uid="{00000000-0005-0000-0000-0000C81A0000}"/>
    <cellStyle name="7_전자99상결산진실_`04년 이동 수익성_2nd_종합(040226)_Table" xfId="6189" xr:uid="{00000000-0005-0000-0000-0000C91A0000}"/>
    <cellStyle name="7_전자99상결산진실_`04년 이동 수익성_2nd_종합(040226)_Table_130614_生産変更依頼書AHVC70 他(Aug)" xfId="6190" xr:uid="{00000000-0005-0000-0000-0000CA1A0000}"/>
    <cellStyle name="7_전자99상결산진실_`04년 이동 수익성_2nd_종합(040226)_Table_130614_生産変更依頼書AHVC70 他(Sep)" xfId="6191" xr:uid="{00000000-0005-0000-0000-0000CB1A0000}"/>
    <cellStyle name="7_전자99상결산진실_`04년 이동 수익성_2nd_종합(040226)_Table_130702_日程変更依頼(Oct-FA-Line)" xfId="6192" xr:uid="{00000000-0005-0000-0000-0000CC1A0000}"/>
    <cellStyle name="7_전자99상결산진실_`04년 이동 수익성_2nd_종합(040226)_Table_List_of_new part CST 18k UPDATE" xfId="6193" xr:uid="{00000000-0005-0000-0000-0000CD1A0000}"/>
    <cellStyle name="7_전자99상결산진실_`04년 이동 수익성_2nd_종합(040226)_Table_List_of_new part CST 18k UPDATE_130614_生産変更依頼書AHVC70 他(Aug)" xfId="6194" xr:uid="{00000000-0005-0000-0000-0000CE1A0000}"/>
    <cellStyle name="7_전자99상결산진실_`04년 이동 수익성_2nd_종합(040226)_Table_List_of_new part CST 18k UPDATE_130614_生産変更依頼書AHVC70 他(Sep)" xfId="6195" xr:uid="{00000000-0005-0000-0000-0000CF1A0000}"/>
    <cellStyle name="7_전자99상결산진실_`04년 이동 수익성_2nd_종합(040226)_Table_List_of_new part CST 18k UPDATE_130702_日程変更依頼(Oct-FA-Line)" xfId="6196" xr:uid="{00000000-0005-0000-0000-0000D01A0000}"/>
    <cellStyle name="7_전자99상결산진실_`04년 이동 수익성_2nd_종합(040226)_Table_status of part development CST18 _01" xfId="6197" xr:uid="{00000000-0005-0000-0000-0000D11A0000}"/>
    <cellStyle name="7_전자99상결산진실_`04년 이동 수익성_2nd_종합(040226)_Table_status of part development CST18 _01_130614_生産変更依頼書AHVC70 他(Aug)" xfId="6198" xr:uid="{00000000-0005-0000-0000-0000D21A0000}"/>
    <cellStyle name="7_전자99상결산진실_`04년 이동 수익성_2nd_종합(040226)_Table_status of part development CST18 _01_130614_生産変更依頼書AHVC70 他(Sep)" xfId="6199" xr:uid="{00000000-0005-0000-0000-0000D31A0000}"/>
    <cellStyle name="7_전자99상결산진실_`04년 이동 수익성_2nd_종합(040226)_Table_status of part development CST18 _01_130702_日程変更依頼(Oct-FA-Line)" xfId="6200" xr:uid="{00000000-0005-0000-0000-0000D41A0000}"/>
    <cellStyle name="7_전자99상결산진실_`04년 이동 수익성_2nd_종합(040226)_보고자료 `04년 이동 수익성 040626" xfId="6201" xr:uid="{00000000-0005-0000-0000-0000D51A0000}"/>
    <cellStyle name="7_전자99상결산진실_`04년 이동 수익성_2nd_종합(040226)_보고자료 `04년 이동 수익성 040626_130614_生産変更依頼書AHVC70 他(Aug)" xfId="6202" xr:uid="{00000000-0005-0000-0000-0000D61A0000}"/>
    <cellStyle name="7_전자99상결산진실_`04년 이동 수익성_2nd_종합(040226)_보고자료 `04년 이동 수익성 040626_130614_生産変更依頼書AHVC70 他(Sep)" xfId="6203" xr:uid="{00000000-0005-0000-0000-0000D71A0000}"/>
    <cellStyle name="7_전자99상결산진실_`04년 이동 수익성_2nd_종합(040226)_보고자료 `04년 이동 수익성 040626_130702_日程変更依頼(Oct-FA-Line)" xfId="6204" xr:uid="{00000000-0005-0000-0000-0000D81A0000}"/>
    <cellStyle name="7_전자99상결산진실_`04년 이동 수익성_2nd_종합(040226)_보고자료 `04년 이동 수익성 040626_List_of_new part CST 18k UPDATE" xfId="6205" xr:uid="{00000000-0005-0000-0000-0000D91A0000}"/>
    <cellStyle name="7_전자99상결산진실_`04년 이동 수익성_2nd_종합(040226)_보고자료 `04년 이동 수익성 040626_List_of_new part CST 18k UPDATE_130614_生産変更依頼書AHVC70 他(Aug)" xfId="6206" xr:uid="{00000000-0005-0000-0000-0000DA1A0000}"/>
    <cellStyle name="7_전자99상결산진실_`04년 이동 수익성_2nd_종합(040226)_보고자료 `04년 이동 수익성 040626_List_of_new part CST 18k UPDATE_130614_生産変更依頼書AHVC70 他(Sep)" xfId="6207" xr:uid="{00000000-0005-0000-0000-0000DB1A0000}"/>
    <cellStyle name="7_전자99상결산진실_`04년 이동 수익성_2nd_종합(040226)_보고자료 `04년 이동 수익성 040626_List_of_new part CST 18k UPDATE_130702_日程変更依頼(Oct-FA-Line)" xfId="6208" xr:uid="{00000000-0005-0000-0000-0000DC1A0000}"/>
    <cellStyle name="7_전자99상결산진실_`04년 이동 수익성_2nd_종합(040226)_보고자료 `04년 이동 수익성 040626_status of part development CST18 _01" xfId="6209" xr:uid="{00000000-0005-0000-0000-0000DD1A0000}"/>
    <cellStyle name="7_전자99상결산진실_`04년 이동 수익성_2nd_종합(040226)_보고자료 `04년 이동 수익성 040626_status of part development CST18 _01_130614_生産変更依頼書AHVC70 他(Aug)" xfId="6210" xr:uid="{00000000-0005-0000-0000-0000DE1A0000}"/>
    <cellStyle name="7_전자99상결산진실_`04년 이동 수익성_2nd_종합(040226)_보고자료 `04년 이동 수익성 040626_status of part development CST18 _01_130614_生産変更依頼書AHVC70 他(Sep)" xfId="6211" xr:uid="{00000000-0005-0000-0000-0000DF1A0000}"/>
    <cellStyle name="7_전자99상결산진실_`04년 이동 수익성_2nd_종합(040226)_보고자료 `04년 이동 수익성 040626_status of part development CST18 _01_130702_日程変更依頼(Oct-FA-Line)" xfId="6212" xr:uid="{00000000-0005-0000-0000-0000E01A0000}"/>
    <cellStyle name="7_전자99상결산진실_`04년 이동 수익성_2nd_종합(040226)_보고자료 `04년 이동 수익성 040626_Table" xfId="6213" xr:uid="{00000000-0005-0000-0000-0000E11A0000}"/>
    <cellStyle name="7_전자99상결산진실_`04년 이동 수익성_2nd_종합(040226)_보고자료 `04년 이동 수익성 040626_Table_130614_生産変更依頼書AHVC70 他(Aug)" xfId="6214" xr:uid="{00000000-0005-0000-0000-0000E21A0000}"/>
    <cellStyle name="7_전자99상결산진실_`04년 이동 수익성_2nd_종합(040226)_보고자료 `04년 이동 수익성 040626_Table_130614_生産変更依頼書AHVC70 他(Sep)" xfId="6215" xr:uid="{00000000-0005-0000-0000-0000E31A0000}"/>
    <cellStyle name="7_전자99상결산진실_`04년 이동 수익성_2nd_종합(040226)_보고자료 `04년 이동 수익성 040626_Table_130702_日程変更依頼(Oct-FA-Line)" xfId="6216" xr:uid="{00000000-0005-0000-0000-0000E41A0000}"/>
    <cellStyle name="7_전자99상결산진실_`04년 이동 수익성_2nd_종합(040226)_보고자료 `04년 이동 수익성 040626_Table_List_of_new part CST 18k UPDATE" xfId="6217" xr:uid="{00000000-0005-0000-0000-0000E51A0000}"/>
    <cellStyle name="7_전자99상결산진실_`04년 이동 수익성_2nd_종합(040226)_보고자료 `04년 이동 수익성 040626_Table_List_of_new part CST 18k UPDATE_130614_生産変更依頼書AHVC70 他(Aug)" xfId="6218" xr:uid="{00000000-0005-0000-0000-0000E61A0000}"/>
    <cellStyle name="7_전자99상결산진실_`04년 이동 수익성_2nd_종합(040226)_보고자료 `04년 이동 수익성 040626_Table_List_of_new part CST 18k UPDATE_130614_生産変更依頼書AHVC70 他(Sep)" xfId="6219" xr:uid="{00000000-0005-0000-0000-0000E71A0000}"/>
    <cellStyle name="7_전자99상결산진실_`04년 이동 수익성_2nd_종합(040226)_보고자료 `04년 이동 수익성 040626_Table_List_of_new part CST 18k UPDATE_130702_日程変更依頼(Oct-FA-Line)" xfId="6220" xr:uid="{00000000-0005-0000-0000-0000E81A0000}"/>
    <cellStyle name="7_전자99상결산진실_`04년 이동 수익성_2nd_종합(040226)_보고자료 `04년 이동 수익성 040626_Table_status of part development CST18 _01" xfId="6221" xr:uid="{00000000-0005-0000-0000-0000E91A0000}"/>
    <cellStyle name="7_전자99상결산진실_`04년 이동 수익성_2nd_종합(040226)_보고자료 `04년 이동 수익성 040626_Table_status of part development CST18 _01_130614_生産変更依頼書AHVC70 他(Aug)" xfId="6222" xr:uid="{00000000-0005-0000-0000-0000EA1A0000}"/>
    <cellStyle name="7_전자99상결산진실_`04년 이동 수익성_2nd_종합(040226)_보고자료 `04년 이동 수익성 040626_Table_status of part development CST18 _01_130614_生産変更依頼書AHVC70 他(Sep)" xfId="6223" xr:uid="{00000000-0005-0000-0000-0000EB1A0000}"/>
    <cellStyle name="7_전자99상결산진실_`04년 이동 수익성_2nd_종합(040226)_보고자료 `04년 이동 수익성 040626_Table_status of part development CST18 _01_130702_日程変更依頼(Oct-FA-Line)" xfId="6224" xr:uid="{00000000-0005-0000-0000-0000EC1A0000}"/>
    <cellStyle name="7_전자99상결산진실_`04년 이동 수익성_2nd_종합(040226)_보고자료 `04년 이동 수익성 040626_이해원받은거 simulation" xfId="6225" xr:uid="{00000000-0005-0000-0000-0000ED1A0000}"/>
    <cellStyle name="7_전자99상결산진실_`04년 이동 수익성_2nd_종합(040226)_보고자료 `04년 이동 수익성 040626_이해원받은거 simulation_130614_生産変更依頼書AHVC70 他(Aug)" xfId="6226" xr:uid="{00000000-0005-0000-0000-0000EE1A0000}"/>
    <cellStyle name="7_전자99상결산진실_`04년 이동 수익성_2nd_종합(040226)_보고자료 `04년 이동 수익성 040626_이해원받은거 simulation_130614_生産変更依頼書AHVC70 他(Sep)" xfId="6227" xr:uid="{00000000-0005-0000-0000-0000EF1A0000}"/>
    <cellStyle name="7_전자99상결산진실_`04년 이동 수익성_2nd_종합(040226)_보고자료 `04년 이동 수익성 040626_이해원받은거 simulation_130702_日程変更依頼(Oct-FA-Line)" xfId="6228" xr:uid="{00000000-0005-0000-0000-0000F01A0000}"/>
    <cellStyle name="7_전자99상결산진실_`04년 이동 수익성_2nd_종합(040226)_보고자료 `04년 이동 수익성 040626_이해원받은거 simulation_List_of_new part CST 18k UPDATE" xfId="6229" xr:uid="{00000000-0005-0000-0000-0000F11A0000}"/>
    <cellStyle name="7_전자99상결산진실_`04년 이동 수익성_2nd_종합(040226)_보고자료 `04년 이동 수익성 040626_이해원받은거 simulation_List_of_new part CST 18k UPDATE_130614_生産変更依頼書AHVC70 他(Aug)" xfId="6230" xr:uid="{00000000-0005-0000-0000-0000F21A0000}"/>
    <cellStyle name="7_전자99상결산진실_`04년 이동 수익성_2nd_종합(040226)_보고자료 `04년 이동 수익성 040626_이해원받은거 simulation_List_of_new part CST 18k UPDATE_130614_生産変更依頼書AHVC70 他(Sep)" xfId="6231" xr:uid="{00000000-0005-0000-0000-0000F31A0000}"/>
    <cellStyle name="7_전자99상결산진실_`04년 이동 수익성_2nd_종합(040226)_보고자료 `04년 이동 수익성 040626_이해원받은거 simulation_List_of_new part CST 18k UPDATE_130702_日程変更依頼(Oct-FA-Line)" xfId="6232" xr:uid="{00000000-0005-0000-0000-0000F41A0000}"/>
    <cellStyle name="7_전자99상결산진실_`04년 이동 수익성_2nd_종합(040226)_보고자료 `04년 이동 수익성 040626_이해원받은거 simulation_status of part development CST18 _01" xfId="6233" xr:uid="{00000000-0005-0000-0000-0000F51A0000}"/>
    <cellStyle name="7_전자99상결산진실_`04년 이동 수익성_2nd_종합(040226)_보고자료 `04년 이동 수익성 040626_이해원받은거 simulation_status of part development CST18 _01_130614_生産変更依頼書AHVC70 他(Aug)" xfId="6234" xr:uid="{00000000-0005-0000-0000-0000F61A0000}"/>
    <cellStyle name="7_전자99상결산진실_`04년 이동 수익성_2nd_종합(040226)_보고자료 `04년 이동 수익성 040626_이해원받은거 simulation_status of part development CST18 _01_130614_生産変更依頼書AHVC70 他(Sep)" xfId="6235" xr:uid="{00000000-0005-0000-0000-0000F71A0000}"/>
    <cellStyle name="7_전자99상결산진실_`04년 이동 수익성_2nd_종합(040226)_보고자료 `04년 이동 수익성 040626_이해원받은거 simulation_status of part development CST18 _01_130702_日程変更依頼(Oct-FA-Line)" xfId="6236" xr:uid="{00000000-0005-0000-0000-0000F81A0000}"/>
    <cellStyle name="7_전자99상결산진실_`04년 이동 수익성_2nd_종합(040226)_보고자료 `04년 이동 수익성 040626_이해원받은거 simulation_Table" xfId="6237" xr:uid="{00000000-0005-0000-0000-0000F91A0000}"/>
    <cellStyle name="7_전자99상결산진실_`04년 이동 수익성_2nd_종합(040226)_보고자료 `04년 이동 수익성 040626_이해원받은거 simulation_Table_130614_生産変更依頼書AHVC70 他(Aug)" xfId="6238" xr:uid="{00000000-0005-0000-0000-0000FA1A0000}"/>
    <cellStyle name="7_전자99상결산진실_`04년 이동 수익성_2nd_종합(040226)_보고자료 `04년 이동 수익성 040626_이해원받은거 simulation_Table_130614_生産変更依頼書AHVC70 他(Sep)" xfId="6239" xr:uid="{00000000-0005-0000-0000-0000FB1A0000}"/>
    <cellStyle name="7_전자99상결산진실_`04년 이동 수익성_2nd_종합(040226)_보고자료 `04년 이동 수익성 040626_이해원받은거 simulation_Table_130702_日程変更依頼(Oct-FA-Line)" xfId="6240" xr:uid="{00000000-0005-0000-0000-0000FC1A0000}"/>
    <cellStyle name="7_전자99상결산진실_`04년 이동 수익성_2nd_종합(040226)_보고자료 `04년 이동 수익성 040626_이해원받은거 simulation_Table_List_of_new part CST 18k UPDATE" xfId="6241" xr:uid="{00000000-0005-0000-0000-0000FD1A0000}"/>
    <cellStyle name="7_전자99상결산진실_`04년 이동 수익성_2nd_종합(040226)_보고자료 `04년 이동 수익성 040626_이해원받은거 simulation_Table_List_of_new part CST 18k UPDATE_130614_生産変更依頼書AHVC70 他(Aug)" xfId="6242" xr:uid="{00000000-0005-0000-0000-0000FE1A0000}"/>
    <cellStyle name="7_전자99상결산진실_`04년 이동 수익성_2nd_종합(040226)_보고자료 `04년 이동 수익성 040626_이해원받은거 simulation_Table_List_of_new part CST 18k UPDATE_130614_生産変更依頼書AHVC70 他(Sep)" xfId="6243" xr:uid="{00000000-0005-0000-0000-0000FF1A0000}"/>
    <cellStyle name="7_전자99상결산진실_`04년 이동 수익성_2nd_종합(040226)_보고자료 `04년 이동 수익성 040626_이해원받은거 simulation_Table_List_of_new part CST 18k UPDATE_130702_日程変更依頼(Oct-FA-Line)" xfId="6244" xr:uid="{00000000-0005-0000-0000-0000001B0000}"/>
    <cellStyle name="7_전자99상결산진실_`04년 이동 수익성_2nd_종합(040226)_보고자료 `04년 이동 수익성 040626_이해원받은거 simulation_Table_status of part development CST18 _01" xfId="6245" xr:uid="{00000000-0005-0000-0000-0000011B0000}"/>
    <cellStyle name="7_전자99상결산진실_`04년 이동 수익성_2nd_종합(040226)_보고자료 `04년 이동 수익성 040626_이해원받은거 simulation_Table_status of part development CST18 _01_130614_生産変更依頼書AHVC70 他(Aug)" xfId="6246" xr:uid="{00000000-0005-0000-0000-0000021B0000}"/>
    <cellStyle name="7_전자99상결산진실_`04년 이동 수익성_2nd_종합(040226)_보고자료 `04년 이동 수익성 040626_이해원받은거 simulation_Table_status of part development CST18 _01_130614_生産変更依頼書AHVC70 他(Sep)" xfId="6247" xr:uid="{00000000-0005-0000-0000-0000031B0000}"/>
    <cellStyle name="7_전자99상결산진실_`04년 이동 수익성_2nd_종합(040226)_보고자료 `04년 이동 수익성 040626_이해원받은거 simulation_Table_status of part development CST18 _01_130702_日程変更依頼(Oct-FA-Line)" xfId="6248" xr:uid="{00000000-0005-0000-0000-0000041B0000}"/>
    <cellStyle name="7_전자99상결산진실_`04년 이동 수익성_2nd_종합(040226)_보고자료 `04년 이동 수익성_2nd_종합-박노훈(040303)" xfId="6249" xr:uid="{00000000-0005-0000-0000-0000051B0000}"/>
    <cellStyle name="7_전자99상결산진실_`04년 이동 수익성_2nd_종합(040226)_보고자료 `04년 이동 수익성_2nd_종합-박노훈(040303)_130614_生産変更依頼書AHVC70 他(Aug)" xfId="6250" xr:uid="{00000000-0005-0000-0000-0000061B0000}"/>
    <cellStyle name="7_전자99상결산진실_`04년 이동 수익성_2nd_종합(040226)_보고자료 `04년 이동 수익성_2nd_종합-박노훈(040303)_130614_生産変更依頼書AHVC70 他(Sep)" xfId="6251" xr:uid="{00000000-0005-0000-0000-0000071B0000}"/>
    <cellStyle name="7_전자99상결산진실_`04년 이동 수익성_2nd_종합(040226)_보고자료 `04년 이동 수익성_2nd_종합-박노훈(040303)_130702_日程変更依頼(Oct-FA-Line)" xfId="6252" xr:uid="{00000000-0005-0000-0000-0000081B0000}"/>
    <cellStyle name="7_전자99상결산진실_`04년 이동 수익성_2nd_종합(040226)_보고자료 `04년 이동 수익성_2nd_종합-박노훈(040303)_List_of_new part CST 18k UPDATE" xfId="6253" xr:uid="{00000000-0005-0000-0000-0000091B0000}"/>
    <cellStyle name="7_전자99상결산진실_`04년 이동 수익성_2nd_종합(040226)_보고자료 `04년 이동 수익성_2nd_종합-박노훈(040303)_List_of_new part CST 18k UPDATE_130614_生産変更依頼書AHVC70 他(Aug)" xfId="6254" xr:uid="{00000000-0005-0000-0000-00000A1B0000}"/>
    <cellStyle name="7_전자99상결산진실_`04년 이동 수익성_2nd_종합(040226)_보고자료 `04년 이동 수익성_2nd_종합-박노훈(040303)_List_of_new part CST 18k UPDATE_130614_生産変更依頼書AHVC70 他(Sep)" xfId="6255" xr:uid="{00000000-0005-0000-0000-00000B1B0000}"/>
    <cellStyle name="7_전자99상결산진실_`04년 이동 수익성_2nd_종합(040226)_보고자료 `04년 이동 수익성_2nd_종합-박노훈(040303)_List_of_new part CST 18k UPDATE_130702_日程変更依頼(Oct-FA-Line)" xfId="6256" xr:uid="{00000000-0005-0000-0000-00000C1B0000}"/>
    <cellStyle name="7_전자99상결산진실_`04년 이동 수익성_2nd_종합(040226)_보고자료 `04년 이동 수익성_2nd_종합-박노훈(040303)_status of part development CST18 _01" xfId="6257" xr:uid="{00000000-0005-0000-0000-00000D1B0000}"/>
    <cellStyle name="7_전자99상결산진실_`04년 이동 수익성_2nd_종합(040226)_보고자료 `04년 이동 수익성_2nd_종합-박노훈(040303)_status of part development CST18 _01_130614_生産変更依頼書AHVC70 他(Aug)" xfId="6258" xr:uid="{00000000-0005-0000-0000-00000E1B0000}"/>
    <cellStyle name="7_전자99상결산진실_`04년 이동 수익성_2nd_종합(040226)_보고자료 `04년 이동 수익성_2nd_종합-박노훈(040303)_status of part development CST18 _01_130614_生産変更依頼書AHVC70 他(Sep)" xfId="6259" xr:uid="{00000000-0005-0000-0000-00000F1B0000}"/>
    <cellStyle name="7_전자99상결산진실_`04년 이동 수익성_2nd_종합(040226)_보고자료 `04년 이동 수익성_2nd_종합-박노훈(040303)_status of part development CST18 _01_130702_日程変更依頼(Oct-FA-Line)" xfId="6260" xr:uid="{00000000-0005-0000-0000-0000101B0000}"/>
    <cellStyle name="7_전자99상결산진실_`04년 이동 수익성_2nd_종합(040226)_보고자료 `04년 이동 수익성_2nd_종합-박노훈(040303)_Table" xfId="6261" xr:uid="{00000000-0005-0000-0000-0000111B0000}"/>
    <cellStyle name="7_전자99상결산진실_`04년 이동 수익성_2nd_종합(040226)_보고자료 `04년 이동 수익성_2nd_종합-박노훈(040303)_Table_130614_生産変更依頼書AHVC70 他(Aug)" xfId="6262" xr:uid="{00000000-0005-0000-0000-0000121B0000}"/>
    <cellStyle name="7_전자99상결산진실_`04년 이동 수익성_2nd_종합(040226)_보고자료 `04년 이동 수익성_2nd_종합-박노훈(040303)_Table_130614_生産変更依頼書AHVC70 他(Sep)" xfId="6263" xr:uid="{00000000-0005-0000-0000-0000131B0000}"/>
    <cellStyle name="7_전자99상결산진실_`04년 이동 수익성_2nd_종합(040226)_보고자료 `04년 이동 수익성_2nd_종합-박노훈(040303)_Table_130702_日程変更依頼(Oct-FA-Line)" xfId="6264" xr:uid="{00000000-0005-0000-0000-0000141B0000}"/>
    <cellStyle name="7_전자99상결산진실_`04년 이동 수익성_2nd_종합(040226)_보고자료 `04년 이동 수익성_2nd_종합-박노훈(040303)_Table_List_of_new part CST 18k UPDATE" xfId="6265" xr:uid="{00000000-0005-0000-0000-0000151B0000}"/>
    <cellStyle name="7_전자99상결산진실_`04년 이동 수익성_2nd_종합(040226)_보고자료 `04년 이동 수익성_2nd_종합-박노훈(040303)_Table_List_of_new part CST 18k UPDATE_130614_生産変更依頼書AHVC70 他(Aug)" xfId="6266" xr:uid="{00000000-0005-0000-0000-0000161B0000}"/>
    <cellStyle name="7_전자99상결산진실_`04년 이동 수익성_2nd_종합(040226)_보고자료 `04년 이동 수익성_2nd_종합-박노훈(040303)_Table_List_of_new part CST 18k UPDATE_130614_生産変更依頼書AHVC70 他(Sep)" xfId="6267" xr:uid="{00000000-0005-0000-0000-0000171B0000}"/>
    <cellStyle name="7_전자99상결산진실_`04년 이동 수익성_2nd_종합(040226)_보고자료 `04년 이동 수익성_2nd_종합-박노훈(040303)_Table_List_of_new part CST 18k UPDATE_130702_日程変更依頼(Oct-FA-Line)" xfId="6268" xr:uid="{00000000-0005-0000-0000-0000181B0000}"/>
    <cellStyle name="7_전자99상결산진실_`04년 이동 수익성_2nd_종합(040226)_보고자료 `04년 이동 수익성_2nd_종합-박노훈(040303)_Table_status of part development CST18 _01" xfId="6269" xr:uid="{00000000-0005-0000-0000-0000191B0000}"/>
    <cellStyle name="7_전자99상결산진실_`04년 이동 수익성_2nd_종합(040226)_보고자료 `04년 이동 수익성_2nd_종합-박노훈(040303)_Table_status of part development CST18 _01_130614_生産変更依頼書AHVC70 他(Aug)" xfId="6270" xr:uid="{00000000-0005-0000-0000-00001A1B0000}"/>
    <cellStyle name="7_전자99상결산진실_`04년 이동 수익성_2nd_종합(040226)_보고자료 `04년 이동 수익성_2nd_종합-박노훈(040303)_Table_status of part development CST18 _01_130614_生産変更依頼書AHVC70 他(Sep)" xfId="6271" xr:uid="{00000000-0005-0000-0000-00001B1B0000}"/>
    <cellStyle name="7_전자99상결산진실_`04년 이동 수익성_2nd_종합(040226)_보고자료 `04년 이동 수익성_2nd_종합-박노훈(040303)_Table_status of part development CST18 _01_130702_日程変更依頼(Oct-FA-Line)" xfId="6272" xr:uid="{00000000-0005-0000-0000-00001C1B0000}"/>
    <cellStyle name="7_전자99상결산진실_`04년 이동 수익성_2nd_종합(040226)_보고자료 `04년 이동 수익성_2nd_종합-박노훈(040303)_이해원받은거 simulation" xfId="6273" xr:uid="{00000000-0005-0000-0000-00001D1B0000}"/>
    <cellStyle name="7_전자99상결산진실_`04년 이동 수익성_2nd_종합(040226)_보고자료 `04년 이동 수익성_2nd_종합-박노훈(040303)_이해원받은거 simulation_130614_生産変更依頼書AHVC70 他(Aug)" xfId="6274" xr:uid="{00000000-0005-0000-0000-00001E1B0000}"/>
    <cellStyle name="7_전자99상결산진실_`04년 이동 수익성_2nd_종합(040226)_보고자료 `04년 이동 수익성_2nd_종합-박노훈(040303)_이해원받은거 simulation_130614_生産変更依頼書AHVC70 他(Sep)" xfId="6275" xr:uid="{00000000-0005-0000-0000-00001F1B0000}"/>
    <cellStyle name="7_전자99상결산진실_`04년 이동 수익성_2nd_종합(040226)_보고자료 `04년 이동 수익성_2nd_종합-박노훈(040303)_이해원받은거 simulation_130702_日程変更依頼(Oct-FA-Line)" xfId="6276" xr:uid="{00000000-0005-0000-0000-0000201B0000}"/>
    <cellStyle name="7_전자99상결산진실_`04년 이동 수익성_2nd_종합(040226)_보고자료 `04년 이동 수익성_2nd_종합-박노훈(040303)_이해원받은거 simulation_List_of_new part CST 18k UPDATE" xfId="6277" xr:uid="{00000000-0005-0000-0000-0000211B0000}"/>
    <cellStyle name="7_전자99상결산진실_`04년 이동 수익성_2nd_종합(040226)_보고자료 `04년 이동 수익성_2nd_종합-박노훈(040303)_이해원받은거 simulation_List_of_new part CST 18k UPDATE_130614_生産変更依頼書AHVC70 他(Aug)" xfId="6278" xr:uid="{00000000-0005-0000-0000-0000221B0000}"/>
    <cellStyle name="7_전자99상결산진실_`04년 이동 수익성_2nd_종합(040226)_보고자료 `04년 이동 수익성_2nd_종합-박노훈(040303)_이해원받은거 simulation_List_of_new part CST 18k UPDATE_130614_生産変更依頼書AHVC70 他(Sep)" xfId="6279" xr:uid="{00000000-0005-0000-0000-0000231B0000}"/>
    <cellStyle name="7_전자99상결산진실_`04년 이동 수익성_2nd_종합(040226)_보고자료 `04년 이동 수익성_2nd_종합-박노훈(040303)_이해원받은거 simulation_List_of_new part CST 18k UPDATE_130702_日程変更依頼(Oct-FA-Line)" xfId="6280" xr:uid="{00000000-0005-0000-0000-0000241B0000}"/>
    <cellStyle name="7_전자99상결산진실_`04년 이동 수익성_2nd_종합(040226)_보고자료 `04년 이동 수익성_2nd_종합-박노훈(040303)_이해원받은거 simulation_status of part development CST18 _01" xfId="6281" xr:uid="{00000000-0005-0000-0000-0000251B0000}"/>
    <cellStyle name="7_전자99상결산진실_`04년 이동 수익성_2nd_종합(040226)_보고자료 `04년 이동 수익성_2nd_종합-박노훈(040303)_이해원받은거 simulation_status of part development CST18 _01_130614_生産変更依頼書AHVC70 他(Aug)" xfId="6282" xr:uid="{00000000-0005-0000-0000-0000261B0000}"/>
    <cellStyle name="7_전자99상결산진실_`04년 이동 수익성_2nd_종합(040226)_보고자료 `04년 이동 수익성_2nd_종합-박노훈(040303)_이해원받은거 simulation_status of part development CST18 _01_130614_生産変更依頼書AHVC70 他(Sep)" xfId="6283" xr:uid="{00000000-0005-0000-0000-0000271B0000}"/>
    <cellStyle name="7_전자99상결산진실_`04년 이동 수익성_2nd_종합(040226)_보고자료 `04년 이동 수익성_2nd_종합-박노훈(040303)_이해원받은거 simulation_status of part development CST18 _01_130702_日程変更依頼(Oct-FA-Line)" xfId="6284" xr:uid="{00000000-0005-0000-0000-0000281B0000}"/>
    <cellStyle name="7_전자99상결산진실_`04년 이동 수익성_2nd_종합(040226)_보고자료 `04년 이동 수익성_2nd_종합-박노훈(040303)_이해원받은거 simulation_Table" xfId="6285" xr:uid="{00000000-0005-0000-0000-0000291B0000}"/>
    <cellStyle name="7_전자99상결산진실_`04년 이동 수익성_2nd_종합(040226)_보고자료 `04년 이동 수익성_2nd_종합-박노훈(040303)_이해원받은거 simulation_Table_130614_生産変更依頼書AHVC70 他(Aug)" xfId="6286" xr:uid="{00000000-0005-0000-0000-00002A1B0000}"/>
    <cellStyle name="7_전자99상결산진실_`04년 이동 수익성_2nd_종합(040226)_보고자료 `04년 이동 수익성_2nd_종합-박노훈(040303)_이해원받은거 simulation_Table_130614_生産変更依頼書AHVC70 他(Sep)" xfId="6287" xr:uid="{00000000-0005-0000-0000-00002B1B0000}"/>
    <cellStyle name="7_전자99상결산진실_`04년 이동 수익성_2nd_종합(040226)_보고자료 `04년 이동 수익성_2nd_종합-박노훈(040303)_이해원받은거 simulation_Table_130702_日程変更依頼(Oct-FA-Line)" xfId="6288" xr:uid="{00000000-0005-0000-0000-00002C1B0000}"/>
    <cellStyle name="7_전자99상결산진실_`04년 이동 수익성_2nd_종합(040226)_보고자료 `04년 이동 수익성_2nd_종합-박노훈(040303)_이해원받은거 simulation_Table_List_of_new part CST 18k UPDATE" xfId="6289" xr:uid="{00000000-0005-0000-0000-00002D1B0000}"/>
    <cellStyle name="7_전자99상결산진실_`04년 이동 수익성_2nd_종합(040226)_보고자료 `04년 이동 수익성_2nd_종합-박노훈(040303)_이해원받은거 simulation_Table_List_of_new part CST 18k UPDATE_130614_生産変更依頼書AHVC70 他(Aug)" xfId="6290" xr:uid="{00000000-0005-0000-0000-00002E1B0000}"/>
    <cellStyle name="7_전자99상결산진실_`04년 이동 수익성_2nd_종합(040226)_보고자료 `04년 이동 수익성_2nd_종합-박노훈(040303)_이해원받은거 simulation_Table_List_of_new part CST 18k UPDATE_130614_生産変更依頼書AHVC70 他(Sep)" xfId="6291" xr:uid="{00000000-0005-0000-0000-00002F1B0000}"/>
    <cellStyle name="7_전자99상결산진실_`04년 이동 수익성_2nd_종합(040226)_보고자료 `04년 이동 수익성_2nd_종합-박노훈(040303)_이해원받은거 simulation_Table_List_of_new part CST 18k UPDATE_130702_日程変更依頼(Oct-FA-Line)" xfId="6292" xr:uid="{00000000-0005-0000-0000-0000301B0000}"/>
    <cellStyle name="7_전자99상결산진실_`04년 이동 수익성_2nd_종합(040226)_보고자료 `04년 이동 수익성_2nd_종합-박노훈(040303)_이해원받은거 simulation_Table_status of part development CST18 _01" xfId="6293" xr:uid="{00000000-0005-0000-0000-0000311B0000}"/>
    <cellStyle name="7_전자99상결산진실_`04년 이동 수익성_2nd_종합(040226)_보고자료 `04년 이동 수익성_2nd_종합-박노훈(040303)_이해원받은거 simulation_Table_status of part development CST18 _01_130614_生産変更依頼書AHVC70 他(Aug)" xfId="6294" xr:uid="{00000000-0005-0000-0000-0000321B0000}"/>
    <cellStyle name="7_전자99상결산진실_`04년 이동 수익성_2nd_종합(040226)_보고자료 `04년 이동 수익성_2nd_종합-박노훈(040303)_이해원받은거 simulation_Table_status of part development CST18 _01_130614_生産変更依頼書AHVC70 他(Sep)" xfId="6295" xr:uid="{00000000-0005-0000-0000-0000331B0000}"/>
    <cellStyle name="7_전자99상결산진실_`04년 이동 수익성_2nd_종합(040226)_보고자료 `04년 이동 수익성_2nd_종합-박노훈(040303)_이해원받은거 simulation_Table_status of part development CST18 _01_130702_日程変更依頼(Oct-FA-Line)" xfId="6296" xr:uid="{00000000-0005-0000-0000-0000341B0000}"/>
    <cellStyle name="7_전자99상결산진실_`04년 이동 수익성_종합(040226)_박노훈" xfId="6297" xr:uid="{00000000-0005-0000-0000-0000351B0000}"/>
    <cellStyle name="7_전자99상결산진실_`04년 이동 수익성_종합(040226)_박노훈_130614_生産変更依頼書AHVC70 他(Aug)" xfId="6298" xr:uid="{00000000-0005-0000-0000-0000361B0000}"/>
    <cellStyle name="7_전자99상결산진실_`04년 이동 수익성_종합(040226)_박노훈_130614_生産変更依頼書AHVC70 他(Sep)" xfId="6299" xr:uid="{00000000-0005-0000-0000-0000371B0000}"/>
    <cellStyle name="7_전자99상결산진실_`04년 이동 수익성_종합(040226)_박노훈_130702_日程変更依頼(Oct-FA-Line)" xfId="6300" xr:uid="{00000000-0005-0000-0000-0000381B0000}"/>
    <cellStyle name="7_전자99상결산진실_`04년 이동 수익성_종합(040226)_박노훈_List_of_new part CST 18k UPDATE" xfId="6301" xr:uid="{00000000-0005-0000-0000-0000391B0000}"/>
    <cellStyle name="7_전자99상결산진실_`04년 이동 수익성_종합(040226)_박노훈_List_of_new part CST 18k UPDATE_130614_生産変更依頼書AHVC70 他(Aug)" xfId="6302" xr:uid="{00000000-0005-0000-0000-00003A1B0000}"/>
    <cellStyle name="7_전자99상결산진실_`04년 이동 수익성_종합(040226)_박노훈_List_of_new part CST 18k UPDATE_130614_生産変更依頼書AHVC70 他(Sep)" xfId="6303" xr:uid="{00000000-0005-0000-0000-00003B1B0000}"/>
    <cellStyle name="7_전자99상결산진실_`04년 이동 수익성_종합(040226)_박노훈_List_of_new part CST 18k UPDATE_130702_日程変更依頼(Oct-FA-Line)" xfId="6304" xr:uid="{00000000-0005-0000-0000-00003C1B0000}"/>
    <cellStyle name="7_전자99상결산진실_`04년 이동 수익성_종합(040226)_박노훈_status of part development CST18 _01" xfId="6305" xr:uid="{00000000-0005-0000-0000-00003D1B0000}"/>
    <cellStyle name="7_전자99상결산진실_`04년 이동 수익성_종합(040226)_박노훈_status of part development CST18 _01_130614_生産変更依頼書AHVC70 他(Aug)" xfId="6306" xr:uid="{00000000-0005-0000-0000-00003E1B0000}"/>
    <cellStyle name="7_전자99상결산진실_`04년 이동 수익성_종합(040226)_박노훈_status of part development CST18 _01_130614_生産変更依頼書AHVC70 他(Sep)" xfId="6307" xr:uid="{00000000-0005-0000-0000-00003F1B0000}"/>
    <cellStyle name="7_전자99상결산진실_`04년 이동 수익성_종합(040226)_박노훈_status of part development CST18 _01_130702_日程変更依頼(Oct-FA-Line)" xfId="6308" xr:uid="{00000000-0005-0000-0000-0000401B0000}"/>
    <cellStyle name="7_전자99상결산진실_`04년 이동 수익성_종합(040226)_박노훈_Table" xfId="6309" xr:uid="{00000000-0005-0000-0000-0000411B0000}"/>
    <cellStyle name="7_전자99상결산진실_`04년 이동 수익성_종합(040226)_박노훈_Table_130614_生産変更依頼書AHVC70 他(Aug)" xfId="6310" xr:uid="{00000000-0005-0000-0000-0000421B0000}"/>
    <cellStyle name="7_전자99상결산진실_`04년 이동 수익성_종합(040226)_박노훈_Table_130614_生産変更依頼書AHVC70 他(Sep)" xfId="6311" xr:uid="{00000000-0005-0000-0000-0000431B0000}"/>
    <cellStyle name="7_전자99상결산진실_`04년 이동 수익성_종합(040226)_박노훈_Table_130702_日程変更依頼(Oct-FA-Line)" xfId="6312" xr:uid="{00000000-0005-0000-0000-0000441B0000}"/>
    <cellStyle name="7_전자99상결산진실_`04년 이동 수익성_종합(040226)_박노훈_Table_List_of_new part CST 18k UPDATE" xfId="6313" xr:uid="{00000000-0005-0000-0000-0000451B0000}"/>
    <cellStyle name="7_전자99상결산진실_`04년 이동 수익성_종합(040226)_박노훈_Table_List_of_new part CST 18k UPDATE_130614_生産変更依頼書AHVC70 他(Aug)" xfId="6314" xr:uid="{00000000-0005-0000-0000-0000461B0000}"/>
    <cellStyle name="7_전자99상결산진실_`04년 이동 수익성_종합(040226)_박노훈_Table_List_of_new part CST 18k UPDATE_130614_生産変更依頼書AHVC70 他(Sep)" xfId="6315" xr:uid="{00000000-0005-0000-0000-0000471B0000}"/>
    <cellStyle name="7_전자99상결산진실_`04년 이동 수익성_종합(040226)_박노훈_Table_List_of_new part CST 18k UPDATE_130702_日程変更依頼(Oct-FA-Line)" xfId="6316" xr:uid="{00000000-0005-0000-0000-0000481B0000}"/>
    <cellStyle name="7_전자99상결산진실_`04년 이동 수익성_종합(040226)_박노훈_Table_status of part development CST18 _01" xfId="6317" xr:uid="{00000000-0005-0000-0000-0000491B0000}"/>
    <cellStyle name="7_전자99상결산진실_`04년 이동 수익성_종합(040226)_박노훈_Table_status of part development CST18 _01_130614_生産変更依頼書AHVC70 他(Aug)" xfId="6318" xr:uid="{00000000-0005-0000-0000-00004A1B0000}"/>
    <cellStyle name="7_전자99상결산진실_`04년 이동 수익성_종합(040226)_박노훈_Table_status of part development CST18 _01_130614_生産変更依頼書AHVC70 他(Sep)" xfId="6319" xr:uid="{00000000-0005-0000-0000-00004B1B0000}"/>
    <cellStyle name="7_전자99상결산진실_`04년 이동 수익성_종합(040226)_박노훈_Table_status of part development CST18 _01_130702_日程変更依頼(Oct-FA-Line)" xfId="6320" xr:uid="{00000000-0005-0000-0000-00004C1B0000}"/>
    <cellStyle name="7_전자99상결산진실_`04년 이동 수익성_종합(040323)_장영준" xfId="6321" xr:uid="{00000000-0005-0000-0000-00004D1B0000}"/>
    <cellStyle name="7_전자99상결산진실_`04년 이동 수익성_종합(040323)_장영준_130614_生産変更依頼書AHVC70 他(Aug)" xfId="6322" xr:uid="{00000000-0005-0000-0000-00004E1B0000}"/>
    <cellStyle name="7_전자99상결산진실_`04년 이동 수익성_종합(040323)_장영준_130614_生産変更依頼書AHVC70 他(Sep)" xfId="6323" xr:uid="{00000000-0005-0000-0000-00004F1B0000}"/>
    <cellStyle name="7_전자99상결산진실_`04년 이동 수익성_종합(040323)_장영준_130702_日程変更依頼(Oct-FA-Line)" xfId="6324" xr:uid="{00000000-0005-0000-0000-0000501B0000}"/>
    <cellStyle name="7_전자99상결산진실_`04년 이동 수익성_종합(040323)_장영준_List_of_new part CST 18k UPDATE" xfId="6325" xr:uid="{00000000-0005-0000-0000-0000511B0000}"/>
    <cellStyle name="7_전자99상결산진실_`04년 이동 수익성_종합(040323)_장영준_List_of_new part CST 18k UPDATE_130614_生産変更依頼書AHVC70 他(Aug)" xfId="6326" xr:uid="{00000000-0005-0000-0000-0000521B0000}"/>
    <cellStyle name="7_전자99상결산진실_`04년 이동 수익성_종합(040323)_장영준_List_of_new part CST 18k UPDATE_130614_生産変更依頼書AHVC70 他(Sep)" xfId="6327" xr:uid="{00000000-0005-0000-0000-0000531B0000}"/>
    <cellStyle name="7_전자99상결산진실_`04년 이동 수익성_종합(040323)_장영준_List_of_new part CST 18k UPDATE_130702_日程変更依頼(Oct-FA-Line)" xfId="6328" xr:uid="{00000000-0005-0000-0000-0000541B0000}"/>
    <cellStyle name="7_전자99상결산진실_`04년 이동 수익성_종합(040323)_장영준_status of part development CST18 _01" xfId="6329" xr:uid="{00000000-0005-0000-0000-0000551B0000}"/>
    <cellStyle name="7_전자99상결산진실_`04년 이동 수익성_종합(040323)_장영준_status of part development CST18 _01_130614_生産変更依頼書AHVC70 他(Aug)" xfId="6330" xr:uid="{00000000-0005-0000-0000-0000561B0000}"/>
    <cellStyle name="7_전자99상결산진실_`04년 이동 수익성_종합(040323)_장영준_status of part development CST18 _01_130614_生産変更依頼書AHVC70 他(Sep)" xfId="6331" xr:uid="{00000000-0005-0000-0000-0000571B0000}"/>
    <cellStyle name="7_전자99상결산진실_`04년 이동 수익성_종합(040323)_장영준_status of part development CST18 _01_130702_日程変更依頼(Oct-FA-Line)" xfId="6332" xr:uid="{00000000-0005-0000-0000-0000581B0000}"/>
    <cellStyle name="7_전자99상결산진실_`04년 이동 수익성_종합(040323)_장영준_Table" xfId="6333" xr:uid="{00000000-0005-0000-0000-0000591B0000}"/>
    <cellStyle name="7_전자99상결산진실_`04년 이동 수익성_종합(040323)_장영준_Table_130614_生産変更依頼書AHVC70 他(Aug)" xfId="6334" xr:uid="{00000000-0005-0000-0000-00005A1B0000}"/>
    <cellStyle name="7_전자99상결산진실_`04년 이동 수익성_종합(040323)_장영준_Table_130614_生産変更依頼書AHVC70 他(Sep)" xfId="6335" xr:uid="{00000000-0005-0000-0000-00005B1B0000}"/>
    <cellStyle name="7_전자99상결산진실_`04년 이동 수익성_종합(040323)_장영준_Table_130702_日程変更依頼(Oct-FA-Line)" xfId="6336" xr:uid="{00000000-0005-0000-0000-00005C1B0000}"/>
    <cellStyle name="7_전자99상결산진실_`04년 이동 수익성_종합(040323)_장영준_Table_List_of_new part CST 18k UPDATE" xfId="6337" xr:uid="{00000000-0005-0000-0000-00005D1B0000}"/>
    <cellStyle name="7_전자99상결산진실_`04년 이동 수익성_종합(040323)_장영준_Table_List_of_new part CST 18k UPDATE_130614_生産変更依頼書AHVC70 他(Aug)" xfId="6338" xr:uid="{00000000-0005-0000-0000-00005E1B0000}"/>
    <cellStyle name="7_전자99상결산진실_`04년 이동 수익성_종합(040323)_장영준_Table_List_of_new part CST 18k UPDATE_130614_生産変更依頼書AHVC70 他(Sep)" xfId="6339" xr:uid="{00000000-0005-0000-0000-00005F1B0000}"/>
    <cellStyle name="7_전자99상결산진실_`04년 이동 수익성_종합(040323)_장영준_Table_List_of_new part CST 18k UPDATE_130702_日程変更依頼(Oct-FA-Line)" xfId="6340" xr:uid="{00000000-0005-0000-0000-0000601B0000}"/>
    <cellStyle name="7_전자99상결산진실_`04년 이동 수익성_종합(040323)_장영준_Table_status of part development CST18 _01" xfId="6341" xr:uid="{00000000-0005-0000-0000-0000611B0000}"/>
    <cellStyle name="7_전자99상결산진실_`04년 이동 수익성_종합(040323)_장영준_Table_status of part development CST18 _01_130614_生産変更依頼書AHVC70 他(Aug)" xfId="6342" xr:uid="{00000000-0005-0000-0000-0000621B0000}"/>
    <cellStyle name="7_전자99상결산진실_`04년 이동 수익성_종합(040323)_장영준_Table_status of part development CST18 _01_130614_生産変更依頼書AHVC70 他(Sep)" xfId="6343" xr:uid="{00000000-0005-0000-0000-0000631B0000}"/>
    <cellStyle name="7_전자99상결산진실_`04년 이동 수익성_종합(040323)_장영준_Table_status of part development CST18 _01_130702_日程変更依頼(Oct-FA-Line)" xfId="6344" xr:uid="{00000000-0005-0000-0000-0000641B0000}"/>
    <cellStyle name="7_전자99상결산진실_130614_生産変更依頼書AHVC70 他(Aug)" xfId="6345" xr:uid="{00000000-0005-0000-0000-0000651B0000}"/>
    <cellStyle name="7_전자99상결산진실_130614_生産変更依頼書AHVC70 他(Sep)" xfId="6346" xr:uid="{00000000-0005-0000-0000-0000661B0000}"/>
    <cellStyle name="7_전자99상결산진실_130702_日程変更依頼(Oct-FA-Line)" xfId="6347" xr:uid="{00000000-0005-0000-0000-0000671B0000}"/>
    <cellStyle name="7_전자99상결산진실_List_of_new part CST 18k UPDATE" xfId="6348" xr:uid="{00000000-0005-0000-0000-0000681B0000}"/>
    <cellStyle name="7_전자99상결산진실_List_of_new part CST 18k UPDATE_130614_生産変更依頼書AHVC70 他(Aug)" xfId="6349" xr:uid="{00000000-0005-0000-0000-0000691B0000}"/>
    <cellStyle name="7_전자99상결산진실_List_of_new part CST 18k UPDATE_130614_生産変更依頼書AHVC70 他(Sep)" xfId="6350" xr:uid="{00000000-0005-0000-0000-00006A1B0000}"/>
    <cellStyle name="7_전자99상결산진실_List_of_new part CST 18k UPDATE_130702_日程変更依頼(Oct-FA-Line)" xfId="6351" xr:uid="{00000000-0005-0000-0000-00006B1B0000}"/>
    <cellStyle name="7_전자99상결산진실_status of part development CST18 _01" xfId="6352" xr:uid="{00000000-0005-0000-0000-00006C1B0000}"/>
    <cellStyle name="7_전자99상결산진실_status of part development CST18 _01_130614_生産変更依頼書AHVC70 他(Aug)" xfId="6353" xr:uid="{00000000-0005-0000-0000-00006D1B0000}"/>
    <cellStyle name="7_전자99상결산진실_status of part development CST18 _01_130614_生産変更依頼書AHVC70 他(Sep)" xfId="6354" xr:uid="{00000000-0005-0000-0000-00006E1B0000}"/>
    <cellStyle name="7_전자99상결산진실_status of part development CST18 _01_130702_日程変更依頼(Oct-FA-Line)" xfId="6355" xr:uid="{00000000-0005-0000-0000-00006F1B0000}"/>
    <cellStyle name="7_전자99상결산진실_Table" xfId="6356" xr:uid="{00000000-0005-0000-0000-0000701B0000}"/>
    <cellStyle name="7_전자99상결산진실_Table_130614_生産変更依頼書AHVC70 他(Aug)" xfId="6357" xr:uid="{00000000-0005-0000-0000-0000711B0000}"/>
    <cellStyle name="7_전자99상결산진실_Table_130614_生産変更依頼書AHVC70 他(Sep)" xfId="6358" xr:uid="{00000000-0005-0000-0000-0000721B0000}"/>
    <cellStyle name="7_전자99상결산진실_Table_130702_日程変更依頼(Oct-FA-Line)" xfId="6359" xr:uid="{00000000-0005-0000-0000-0000731B0000}"/>
    <cellStyle name="7_전자99상결산진실_Table_List_of_new part CST 18k UPDATE" xfId="6360" xr:uid="{00000000-0005-0000-0000-0000741B0000}"/>
    <cellStyle name="7_전자99상결산진실_Table_List_of_new part CST 18k UPDATE_130614_生産変更依頼書AHVC70 他(Aug)" xfId="6361" xr:uid="{00000000-0005-0000-0000-0000751B0000}"/>
    <cellStyle name="7_전자99상결산진실_Table_List_of_new part CST 18k UPDATE_130614_生産変更依頼書AHVC70 他(Sep)" xfId="6362" xr:uid="{00000000-0005-0000-0000-0000761B0000}"/>
    <cellStyle name="7_전자99상결산진실_Table_List_of_new part CST 18k UPDATE_130702_日程変更依頼(Oct-FA-Line)" xfId="6363" xr:uid="{00000000-0005-0000-0000-0000771B0000}"/>
    <cellStyle name="7_전자99상결산진실_Table_status of part development CST18 _01" xfId="6364" xr:uid="{00000000-0005-0000-0000-0000781B0000}"/>
    <cellStyle name="7_전자99상결산진실_Table_status of part development CST18 _01_130614_生産変更依頼書AHVC70 他(Aug)" xfId="6365" xr:uid="{00000000-0005-0000-0000-0000791B0000}"/>
    <cellStyle name="7_전자99상결산진실_Table_status of part development CST18 _01_130614_生産変更依頼書AHVC70 他(Sep)" xfId="6366" xr:uid="{00000000-0005-0000-0000-00007A1B0000}"/>
    <cellStyle name="7_전자99상결산진실_Table_status of part development CST18 _01_130702_日程変更依頼(Oct-FA-Line)" xfId="6367" xr:uid="{00000000-0005-0000-0000-00007B1B0000}"/>
    <cellStyle name="7_전자99상결산진실_보고자료 `04년 이동 수익성_2nd_종합-박노훈(040228)" xfId="6368" xr:uid="{00000000-0005-0000-0000-00007C1B0000}"/>
    <cellStyle name="7_전자99상결산진실_보고자료 `04년 이동 수익성_2nd_종합-박노훈(040228)_130614_生産変更依頼書AHVC70 他(Aug)" xfId="6369" xr:uid="{00000000-0005-0000-0000-00007D1B0000}"/>
    <cellStyle name="7_전자99상결산진실_보고자료 `04년 이동 수익성_2nd_종합-박노훈(040228)_130614_生産変更依頼書AHVC70 他(Sep)" xfId="6370" xr:uid="{00000000-0005-0000-0000-00007E1B0000}"/>
    <cellStyle name="7_전자99상결산진실_보고자료 `04년 이동 수익성_2nd_종합-박노훈(040228)_130702_日程変更依頼(Oct-FA-Line)" xfId="6371" xr:uid="{00000000-0005-0000-0000-00007F1B0000}"/>
    <cellStyle name="7_전자99상결산진실_보고자료 `04년 이동 수익성_2nd_종합-박노훈(040228)_List_of_new part CST 18k UPDATE" xfId="6372" xr:uid="{00000000-0005-0000-0000-0000801B0000}"/>
    <cellStyle name="7_전자99상결산진실_보고자료 `04년 이동 수익성_2nd_종합-박노훈(040228)_List_of_new part CST 18k UPDATE_130614_生産変更依頼書AHVC70 他(Aug)" xfId="6373" xr:uid="{00000000-0005-0000-0000-0000811B0000}"/>
    <cellStyle name="7_전자99상결산진실_보고자료 `04년 이동 수익성_2nd_종합-박노훈(040228)_List_of_new part CST 18k UPDATE_130614_生産変更依頼書AHVC70 他(Sep)" xfId="6374" xr:uid="{00000000-0005-0000-0000-0000821B0000}"/>
    <cellStyle name="7_전자99상결산진실_보고자료 `04년 이동 수익성_2nd_종합-박노훈(040228)_List_of_new part CST 18k UPDATE_130702_日程変更依頼(Oct-FA-Line)" xfId="6375" xr:uid="{00000000-0005-0000-0000-0000831B0000}"/>
    <cellStyle name="7_전자99상결산진실_보고자료 `04년 이동 수익성_2nd_종합-박노훈(040228)_status of part development CST18 _01" xfId="6376" xr:uid="{00000000-0005-0000-0000-0000841B0000}"/>
    <cellStyle name="7_전자99상결산진실_보고자료 `04년 이동 수익성_2nd_종합-박노훈(040228)_status of part development CST18 _01_130614_生産変更依頼書AHVC70 他(Aug)" xfId="6377" xr:uid="{00000000-0005-0000-0000-0000851B0000}"/>
    <cellStyle name="7_전자99상결산진실_보고자료 `04년 이동 수익성_2nd_종합-박노훈(040228)_status of part development CST18 _01_130614_生産変更依頼書AHVC70 他(Sep)" xfId="6378" xr:uid="{00000000-0005-0000-0000-0000861B0000}"/>
    <cellStyle name="7_전자99상결산진실_보고자료 `04년 이동 수익성_2nd_종합-박노훈(040228)_status of part development CST18 _01_130702_日程変更依頼(Oct-FA-Line)" xfId="6379" xr:uid="{00000000-0005-0000-0000-0000871B0000}"/>
    <cellStyle name="7_전자99상결산진실_보고자료 `04년 이동 수익성_2nd_종합-박노훈(040228)_Table" xfId="6380" xr:uid="{00000000-0005-0000-0000-0000881B0000}"/>
    <cellStyle name="7_전자99상결산진실_보고자료 `04년 이동 수익성_2nd_종합-박노훈(040228)_Table_130614_生産変更依頼書AHVC70 他(Aug)" xfId="6381" xr:uid="{00000000-0005-0000-0000-0000891B0000}"/>
    <cellStyle name="7_전자99상결산진실_보고자료 `04년 이동 수익성_2nd_종합-박노훈(040228)_Table_130614_生産変更依頼書AHVC70 他(Sep)" xfId="6382" xr:uid="{00000000-0005-0000-0000-00008A1B0000}"/>
    <cellStyle name="7_전자99상결산진실_보고자료 `04년 이동 수익성_2nd_종합-박노훈(040228)_Table_130702_日程変更依頼(Oct-FA-Line)" xfId="6383" xr:uid="{00000000-0005-0000-0000-00008B1B0000}"/>
    <cellStyle name="7_전자99상결산진실_보고자료 `04년 이동 수익성_2nd_종합-박노훈(040228)_Table_List_of_new part CST 18k UPDATE" xfId="6384" xr:uid="{00000000-0005-0000-0000-00008C1B0000}"/>
    <cellStyle name="7_전자99상결산진실_보고자료 `04년 이동 수익성_2nd_종합-박노훈(040228)_Table_List_of_new part CST 18k UPDATE_130614_生産変更依頼書AHVC70 他(Aug)" xfId="6385" xr:uid="{00000000-0005-0000-0000-00008D1B0000}"/>
    <cellStyle name="7_전자99상결산진실_보고자료 `04년 이동 수익성_2nd_종합-박노훈(040228)_Table_List_of_new part CST 18k UPDATE_130614_生産変更依頼書AHVC70 他(Sep)" xfId="6386" xr:uid="{00000000-0005-0000-0000-00008E1B0000}"/>
    <cellStyle name="7_전자99상결산진실_보고자료 `04년 이동 수익성_2nd_종합-박노훈(040228)_Table_List_of_new part CST 18k UPDATE_130702_日程変更依頼(Oct-FA-Line)" xfId="6387" xr:uid="{00000000-0005-0000-0000-00008F1B0000}"/>
    <cellStyle name="7_전자99상결산진실_보고자료 `04년 이동 수익성_2nd_종합-박노훈(040228)_Table_status of part development CST18 _01" xfId="6388" xr:uid="{00000000-0005-0000-0000-0000901B0000}"/>
    <cellStyle name="7_전자99상결산진실_보고자료 `04년 이동 수익성_2nd_종합-박노훈(040228)_Table_status of part development CST18 _01_130614_生産変更依頼書AHVC70 他(Aug)" xfId="6389" xr:uid="{00000000-0005-0000-0000-0000911B0000}"/>
    <cellStyle name="7_전자99상결산진실_보고자료 `04년 이동 수익성_2nd_종합-박노훈(040228)_Table_status of part development CST18 _01_130614_生産変更依頼書AHVC70 他(Sep)" xfId="6390" xr:uid="{00000000-0005-0000-0000-0000921B0000}"/>
    <cellStyle name="7_전자99상결산진실_보고자료 `04년 이동 수익성_2nd_종합-박노훈(040228)_Table_status of part development CST18 _01_130702_日程変更依頼(Oct-FA-Line)" xfId="6391" xr:uid="{00000000-0005-0000-0000-0000931B0000}"/>
    <cellStyle name="7_전자99상결산진실_보고자료 `04년 이동 수익성_2nd_종합-박노훈(040228)_보고자료 `04년 이동 수익성 040626" xfId="6392" xr:uid="{00000000-0005-0000-0000-0000941B0000}"/>
    <cellStyle name="7_전자99상결산진실_보고자료 `04년 이동 수익성_2nd_종합-박노훈(040228)_보고자료 `04년 이동 수익성 040626_130614_生産変更依頼書AHVC70 他(Aug)" xfId="6393" xr:uid="{00000000-0005-0000-0000-0000951B0000}"/>
    <cellStyle name="7_전자99상결산진실_보고자료 `04년 이동 수익성_2nd_종합-박노훈(040228)_보고자료 `04년 이동 수익성 040626_130614_生産変更依頼書AHVC70 他(Sep)" xfId="6394" xr:uid="{00000000-0005-0000-0000-0000961B0000}"/>
    <cellStyle name="7_전자99상결산진실_보고자료 `04년 이동 수익성_2nd_종합-박노훈(040228)_보고자료 `04년 이동 수익성 040626_130702_日程変更依頼(Oct-FA-Line)" xfId="6395" xr:uid="{00000000-0005-0000-0000-0000971B0000}"/>
    <cellStyle name="7_전자99상결산진실_보고자료 `04년 이동 수익성_2nd_종합-박노훈(040228)_보고자료 `04년 이동 수익성 040626_List_of_new part CST 18k UPDATE" xfId="6396" xr:uid="{00000000-0005-0000-0000-0000981B0000}"/>
    <cellStyle name="7_전자99상결산진실_보고자료 `04년 이동 수익성_2nd_종합-박노훈(040228)_보고자료 `04년 이동 수익성 040626_List_of_new part CST 18k UPDATE_130614_生産変更依頼書AHVC70 他(Aug)" xfId="6397" xr:uid="{00000000-0005-0000-0000-0000991B0000}"/>
    <cellStyle name="7_전자99상결산진실_보고자료 `04년 이동 수익성_2nd_종합-박노훈(040228)_보고자료 `04년 이동 수익성 040626_List_of_new part CST 18k UPDATE_130614_生産変更依頼書AHVC70 他(Sep)" xfId="6398" xr:uid="{00000000-0005-0000-0000-00009A1B0000}"/>
    <cellStyle name="7_전자99상결산진실_보고자료 `04년 이동 수익성_2nd_종합-박노훈(040228)_보고자료 `04년 이동 수익성 040626_List_of_new part CST 18k UPDATE_130702_日程変更依頼(Oct-FA-Line)" xfId="6399" xr:uid="{00000000-0005-0000-0000-00009B1B0000}"/>
    <cellStyle name="7_전자99상결산진실_보고자료 `04년 이동 수익성_2nd_종합-박노훈(040228)_보고자료 `04년 이동 수익성 040626_status of part development CST18 _01" xfId="6400" xr:uid="{00000000-0005-0000-0000-00009C1B0000}"/>
    <cellStyle name="7_전자99상결산진실_보고자료 `04년 이동 수익성_2nd_종합-박노훈(040228)_보고자료 `04년 이동 수익성 040626_status of part development CST18 _01_130614_生産変更依頼書AHVC70 他(Aug)" xfId="6401" xr:uid="{00000000-0005-0000-0000-00009D1B0000}"/>
    <cellStyle name="7_전자99상결산진실_보고자료 `04년 이동 수익성_2nd_종합-박노훈(040228)_보고자료 `04년 이동 수익성 040626_status of part development CST18 _01_130614_生産変更依頼書AHVC70 他(Sep)" xfId="6402" xr:uid="{00000000-0005-0000-0000-00009E1B0000}"/>
    <cellStyle name="7_전자99상결산진실_보고자료 `04년 이동 수익성_2nd_종합-박노훈(040228)_보고자료 `04년 이동 수익성 040626_status of part development CST18 _01_130702_日程変更依頼(Oct-FA-Line)" xfId="6403" xr:uid="{00000000-0005-0000-0000-00009F1B0000}"/>
    <cellStyle name="7_전자99상결산진실_보고자료 `04년 이동 수익성_2nd_종합-박노훈(040228)_보고자료 `04년 이동 수익성 040626_Table" xfId="6404" xr:uid="{00000000-0005-0000-0000-0000A01B0000}"/>
    <cellStyle name="7_전자99상결산진실_보고자료 `04년 이동 수익성_2nd_종합-박노훈(040228)_보고자료 `04년 이동 수익성 040626_Table_130614_生産変更依頼書AHVC70 他(Aug)" xfId="6405" xr:uid="{00000000-0005-0000-0000-0000A11B0000}"/>
    <cellStyle name="7_전자99상결산진실_보고자료 `04년 이동 수익성_2nd_종합-박노훈(040228)_보고자료 `04년 이동 수익성 040626_Table_130614_生産変更依頼書AHVC70 他(Sep)" xfId="6406" xr:uid="{00000000-0005-0000-0000-0000A21B0000}"/>
    <cellStyle name="7_전자99상결산진실_보고자료 `04년 이동 수익성_2nd_종합-박노훈(040228)_보고자료 `04년 이동 수익성 040626_Table_130702_日程変更依頼(Oct-FA-Line)" xfId="6407" xr:uid="{00000000-0005-0000-0000-0000A31B0000}"/>
    <cellStyle name="7_전자99상결산진실_보고자료 `04년 이동 수익성_2nd_종합-박노훈(040228)_보고자료 `04년 이동 수익성 040626_Table_List_of_new part CST 18k UPDATE" xfId="6408" xr:uid="{00000000-0005-0000-0000-0000A41B0000}"/>
    <cellStyle name="7_전자99상결산진실_보고자료 `04년 이동 수익성_2nd_종합-박노훈(040228)_보고자료 `04년 이동 수익성 040626_Table_List_of_new part CST 18k UPDATE_130614_生産変更依頼書AHVC70 他(Aug)" xfId="6409" xr:uid="{00000000-0005-0000-0000-0000A51B0000}"/>
    <cellStyle name="7_전자99상결산진실_보고자료 `04년 이동 수익성_2nd_종합-박노훈(040228)_보고자료 `04년 이동 수익성 040626_Table_List_of_new part CST 18k UPDATE_130614_生産変更依頼書AHVC70 他(Sep)" xfId="6410" xr:uid="{00000000-0005-0000-0000-0000A61B0000}"/>
    <cellStyle name="7_전자99상결산진실_보고자료 `04년 이동 수익성_2nd_종합-박노훈(040228)_보고자료 `04년 이동 수익성 040626_Table_List_of_new part CST 18k UPDATE_130702_日程変更依頼(Oct-FA-Line)" xfId="6411" xr:uid="{00000000-0005-0000-0000-0000A71B0000}"/>
    <cellStyle name="7_전자99상결산진실_보고자료 `04년 이동 수익성_2nd_종합-박노훈(040228)_보고자료 `04년 이동 수익성 040626_Table_status of part development CST18 _01" xfId="6412" xr:uid="{00000000-0005-0000-0000-0000A81B0000}"/>
    <cellStyle name="7_전자99상결산진실_보고자료 `04년 이동 수익성_2nd_종합-박노훈(040228)_보고자료 `04년 이동 수익성 040626_Table_status of part development CST18 _01_130614_生産変更依頼書AHVC70 他(Aug)" xfId="6413" xr:uid="{00000000-0005-0000-0000-0000A91B0000}"/>
    <cellStyle name="7_전자99상결산진실_보고자료 `04년 이동 수익성_2nd_종합-박노훈(040228)_보고자료 `04년 이동 수익성 040626_Table_status of part development CST18 _01_130614_生産変更依頼書AHVC70 他(Sep)" xfId="6414" xr:uid="{00000000-0005-0000-0000-0000AA1B0000}"/>
    <cellStyle name="7_전자99상결산진실_보고자료 `04년 이동 수익성_2nd_종합-박노훈(040228)_보고자료 `04년 이동 수익성 040626_Table_status of part development CST18 _01_130702_日程変更依頼(Oct-FA-Line)" xfId="6415" xr:uid="{00000000-0005-0000-0000-0000AB1B0000}"/>
    <cellStyle name="7_전자99상결산진실_보고자료 `04년 이동 수익성_2nd_종합-박노훈(040228)_보고자료 `04년 이동 수익성 040626_이해원받은거 simulation" xfId="6416" xr:uid="{00000000-0005-0000-0000-0000AC1B0000}"/>
    <cellStyle name="7_전자99상결산진실_보고자료 `04년 이동 수익성_2nd_종합-박노훈(040228)_보고자료 `04년 이동 수익성 040626_이해원받은거 simulation_130614_生産変更依頼書AHVC70 他(Aug)" xfId="6417" xr:uid="{00000000-0005-0000-0000-0000AD1B0000}"/>
    <cellStyle name="7_전자99상결산진실_보고자료 `04년 이동 수익성_2nd_종합-박노훈(040228)_보고자료 `04년 이동 수익성 040626_이해원받은거 simulation_130614_生産変更依頼書AHVC70 他(Sep)" xfId="6418" xr:uid="{00000000-0005-0000-0000-0000AE1B0000}"/>
    <cellStyle name="7_전자99상결산진실_보고자료 `04년 이동 수익성_2nd_종합-박노훈(040228)_보고자료 `04년 이동 수익성 040626_이해원받은거 simulation_130702_日程変更依頼(Oct-FA-Line)" xfId="6419" xr:uid="{00000000-0005-0000-0000-0000AF1B0000}"/>
    <cellStyle name="7_전자99상결산진실_보고자료 `04년 이동 수익성_2nd_종합-박노훈(040228)_보고자료 `04년 이동 수익성 040626_이해원받은거 simulation_List_of_new part CST 18k UPDATE" xfId="6420" xr:uid="{00000000-0005-0000-0000-0000B01B0000}"/>
    <cellStyle name="7_전자99상결산진실_보고자료 `04년 이동 수익성_2nd_종합-박노훈(040228)_보고자료 `04년 이동 수익성 040626_이해원받은거 simulation_List_of_new part CST 18k UPDATE_130614_生産変更依頼書AHVC70 他(Aug)" xfId="6421" xr:uid="{00000000-0005-0000-0000-0000B11B0000}"/>
    <cellStyle name="7_전자99상결산진실_보고자료 `04년 이동 수익성_2nd_종합-박노훈(040228)_보고자료 `04년 이동 수익성 040626_이해원받은거 simulation_List_of_new part CST 18k UPDATE_130614_生産変更依頼書AHVC70 他(Sep)" xfId="6422" xr:uid="{00000000-0005-0000-0000-0000B21B0000}"/>
    <cellStyle name="7_전자99상결산진실_보고자료 `04년 이동 수익성_2nd_종합-박노훈(040228)_보고자료 `04년 이동 수익성 040626_이해원받은거 simulation_List_of_new part CST 18k UPDATE_130702_日程変更依頼(Oct-FA-Line)" xfId="6423" xr:uid="{00000000-0005-0000-0000-0000B31B0000}"/>
    <cellStyle name="7_전자99상결산진실_보고자료 `04년 이동 수익성_2nd_종합-박노훈(040228)_보고자료 `04년 이동 수익성 040626_이해원받은거 simulation_status of part development CST18 _01" xfId="6424" xr:uid="{00000000-0005-0000-0000-0000B41B0000}"/>
    <cellStyle name="7_전자99상결산진실_보고자료 `04년 이동 수익성_2nd_종합-박노훈(040228)_보고자료 `04년 이동 수익성 040626_이해원받은거 simulation_status of part development CST18 _01_130614_生産変更依頼書AHVC70 他(Aug)" xfId="6425" xr:uid="{00000000-0005-0000-0000-0000B51B0000}"/>
    <cellStyle name="7_전자99상결산진실_보고자료 `04년 이동 수익성_2nd_종합-박노훈(040228)_보고자료 `04년 이동 수익성 040626_이해원받은거 simulation_status of part development CST18 _01_130614_生産変更依頼書AHVC70 他(Sep)" xfId="6426" xr:uid="{00000000-0005-0000-0000-0000B61B0000}"/>
    <cellStyle name="7_전자99상결산진실_보고자료 `04년 이동 수익성_2nd_종합-박노훈(040228)_보고자료 `04년 이동 수익성 040626_이해원받은거 simulation_status of part development CST18 _01_130702_日程変更依頼(Oct-FA-Line)" xfId="6427" xr:uid="{00000000-0005-0000-0000-0000B71B0000}"/>
    <cellStyle name="7_전자99상결산진실_보고자료 `04년 이동 수익성_2nd_종합-박노훈(040228)_보고자료 `04년 이동 수익성 040626_이해원받은거 simulation_Table" xfId="6428" xr:uid="{00000000-0005-0000-0000-0000B81B0000}"/>
    <cellStyle name="7_전자99상결산진실_보고자료 `04년 이동 수익성_2nd_종합-박노훈(040228)_보고자료 `04년 이동 수익성 040626_이해원받은거 simulation_Table_130614_生産変更依頼書AHVC70 他(Aug)" xfId="6429" xr:uid="{00000000-0005-0000-0000-0000B91B0000}"/>
    <cellStyle name="7_전자99상결산진실_보고자료 `04년 이동 수익성_2nd_종합-박노훈(040228)_보고자료 `04년 이동 수익성 040626_이해원받은거 simulation_Table_130614_生産変更依頼書AHVC70 他(Sep)" xfId="6430" xr:uid="{00000000-0005-0000-0000-0000BA1B0000}"/>
    <cellStyle name="7_전자99상결산진실_보고자료 `04년 이동 수익성_2nd_종합-박노훈(040228)_보고자료 `04년 이동 수익성 040626_이해원받은거 simulation_Table_130702_日程変更依頼(Oct-FA-Line)" xfId="6431" xr:uid="{00000000-0005-0000-0000-0000BB1B0000}"/>
    <cellStyle name="7_전자99상결산진실_보고자료 `04년 이동 수익성_2nd_종합-박노훈(040228)_보고자료 `04년 이동 수익성 040626_이해원받은거 simulation_Table_List_of_new part CST 18k UPDATE" xfId="6432" xr:uid="{00000000-0005-0000-0000-0000BC1B0000}"/>
    <cellStyle name="7_전자99상결산진실_보고자료 `04년 이동 수익성_2nd_종합-박노훈(040228)_보고자료 `04년 이동 수익성 040626_이해원받은거 simulation_Table_List_of_new part CST 18k UPDATE_130614_生産変更依頼書AHVC70 他(Aug)" xfId="6433" xr:uid="{00000000-0005-0000-0000-0000BD1B0000}"/>
    <cellStyle name="7_전자99상결산진실_보고자료 `04년 이동 수익성_2nd_종합-박노훈(040228)_보고자료 `04년 이동 수익성 040626_이해원받은거 simulation_Table_List_of_new part CST 18k UPDATE_130614_生産変更依頼書AHVC70 他(Sep)" xfId="6434" xr:uid="{00000000-0005-0000-0000-0000BE1B0000}"/>
    <cellStyle name="7_전자99상결산진실_보고자료 `04년 이동 수익성_2nd_종합-박노훈(040228)_보고자료 `04년 이동 수익성 040626_이해원받은거 simulation_Table_List_of_new part CST 18k UPDATE_130702_日程変更依頼(Oct-FA-Line)" xfId="6435" xr:uid="{00000000-0005-0000-0000-0000BF1B0000}"/>
    <cellStyle name="7_전자99상결산진실_보고자료 `04년 이동 수익성_2nd_종합-박노훈(040228)_보고자료 `04년 이동 수익성 040626_이해원받은거 simulation_Table_status of part development CST18 _01" xfId="6436" xr:uid="{00000000-0005-0000-0000-0000C01B0000}"/>
    <cellStyle name="7_전자99상결산진실_보고자료 `04년 이동 수익성_2nd_종합-박노훈(040228)_보고자료 `04년 이동 수익성 040626_이해원받은거 simulation_Table_status of part development CST18 _01_130614_生産変更依頼書AHVC70 他(Aug)" xfId="6437" xr:uid="{00000000-0005-0000-0000-0000C11B0000}"/>
    <cellStyle name="7_전자99상결산진실_보고자료 `04년 이동 수익성_2nd_종합-박노훈(040228)_보고자료 `04년 이동 수익성 040626_이해원받은거 simulation_Table_status of part development CST18 _01_130614_生産変更依頼書AHVC70 他(Sep)" xfId="6438" xr:uid="{00000000-0005-0000-0000-0000C21B0000}"/>
    <cellStyle name="7_전자99상결산진실_보고자료 `04년 이동 수익성_2nd_종합-박노훈(040228)_보고자료 `04년 이동 수익성 040626_이해원받은거 simulation_Table_status of part development CST18 _01_130702_日程変更依頼(Oct-FA-Line)" xfId="6439" xr:uid="{00000000-0005-0000-0000-0000C31B0000}"/>
    <cellStyle name="7_전자99상결산진실_보고자료 `04년 이동 수익성_2nd_종합-박노훈(040228)_보고자료 `04년 이동 수익성_2nd_종합-박노훈(040303)" xfId="6440" xr:uid="{00000000-0005-0000-0000-0000C41B0000}"/>
    <cellStyle name="7_전자99상결산진실_보고자료 `04년 이동 수익성_2nd_종합-박노훈(040228)_보고자료 `04년 이동 수익성_2nd_종합-박노훈(040303)_130614_生産変更依頼書AHVC70 他(Aug)" xfId="6441" xr:uid="{00000000-0005-0000-0000-0000C51B0000}"/>
    <cellStyle name="7_전자99상결산진실_보고자료 `04년 이동 수익성_2nd_종합-박노훈(040228)_보고자료 `04년 이동 수익성_2nd_종합-박노훈(040303)_130614_生産変更依頼書AHVC70 他(Sep)" xfId="6442" xr:uid="{00000000-0005-0000-0000-0000C61B0000}"/>
    <cellStyle name="7_전자99상결산진실_보고자료 `04년 이동 수익성_2nd_종합-박노훈(040228)_보고자료 `04년 이동 수익성_2nd_종합-박노훈(040303)_130702_日程変更依頼(Oct-FA-Line)" xfId="6443" xr:uid="{00000000-0005-0000-0000-0000C71B0000}"/>
    <cellStyle name="7_전자99상결산진실_보고자료 `04년 이동 수익성_2nd_종합-박노훈(040228)_보고자료 `04년 이동 수익성_2nd_종합-박노훈(040303)_List_of_new part CST 18k UPDATE" xfId="6444" xr:uid="{00000000-0005-0000-0000-0000C81B0000}"/>
    <cellStyle name="7_전자99상결산진실_보고자료 `04년 이동 수익성_2nd_종합-박노훈(040228)_보고자료 `04년 이동 수익성_2nd_종합-박노훈(040303)_List_of_new part CST 18k UPDATE_130614_生産変更依頼書AHVC70 他(Aug)" xfId="6445" xr:uid="{00000000-0005-0000-0000-0000C91B0000}"/>
    <cellStyle name="7_전자99상결산진실_보고자료 `04년 이동 수익성_2nd_종합-박노훈(040228)_보고자료 `04년 이동 수익성_2nd_종합-박노훈(040303)_List_of_new part CST 18k UPDATE_130614_生産変更依頼書AHVC70 他(Sep)" xfId="6446" xr:uid="{00000000-0005-0000-0000-0000CA1B0000}"/>
    <cellStyle name="7_전자99상결산진실_보고자료 `04년 이동 수익성_2nd_종합-박노훈(040228)_보고자료 `04년 이동 수익성_2nd_종합-박노훈(040303)_List_of_new part CST 18k UPDATE_130702_日程変更依頼(Oct-FA-Line)" xfId="6447" xr:uid="{00000000-0005-0000-0000-0000CB1B0000}"/>
    <cellStyle name="7_전자99상결산진실_보고자료 `04년 이동 수익성_2nd_종합-박노훈(040228)_보고자료 `04년 이동 수익성_2nd_종합-박노훈(040303)_status of part development CST18 _01" xfId="6448" xr:uid="{00000000-0005-0000-0000-0000CC1B0000}"/>
    <cellStyle name="7_전자99상결산진실_보고자료 `04년 이동 수익성_2nd_종합-박노훈(040228)_보고자료 `04년 이동 수익성_2nd_종합-박노훈(040303)_status of part development CST18 _01_130614_生産変更依頼書AHVC70 他(Aug)" xfId="6449" xr:uid="{00000000-0005-0000-0000-0000CD1B0000}"/>
    <cellStyle name="7_전자99상결산진실_보고자료 `04년 이동 수익성_2nd_종합-박노훈(040228)_보고자료 `04년 이동 수익성_2nd_종합-박노훈(040303)_status of part development CST18 _01_130614_生産変更依頼書AHVC70 他(Sep)" xfId="6450" xr:uid="{00000000-0005-0000-0000-0000CE1B0000}"/>
    <cellStyle name="7_전자99상결산진실_보고자료 `04년 이동 수익성_2nd_종합-박노훈(040228)_보고자료 `04년 이동 수익성_2nd_종합-박노훈(040303)_status of part development CST18 _01_130702_日程変更依頼(Oct-FA-Line)" xfId="6451" xr:uid="{00000000-0005-0000-0000-0000CF1B0000}"/>
    <cellStyle name="7_전자99상결산진실_보고자료 `04년 이동 수익성_2nd_종합-박노훈(040228)_보고자료 `04년 이동 수익성_2nd_종합-박노훈(040303)_Table" xfId="6452" xr:uid="{00000000-0005-0000-0000-0000D01B0000}"/>
    <cellStyle name="7_전자99상결산진실_보고자료 `04년 이동 수익성_2nd_종합-박노훈(040228)_보고자료 `04년 이동 수익성_2nd_종합-박노훈(040303)_Table_130614_生産変更依頼書AHVC70 他(Aug)" xfId="6453" xr:uid="{00000000-0005-0000-0000-0000D11B0000}"/>
    <cellStyle name="7_전자99상결산진실_보고자료 `04년 이동 수익성_2nd_종합-박노훈(040228)_보고자료 `04년 이동 수익성_2nd_종합-박노훈(040303)_Table_130614_生産変更依頼書AHVC70 他(Sep)" xfId="6454" xr:uid="{00000000-0005-0000-0000-0000D21B0000}"/>
    <cellStyle name="7_전자99상결산진실_보고자료 `04년 이동 수익성_2nd_종합-박노훈(040228)_보고자료 `04년 이동 수익성_2nd_종합-박노훈(040303)_Table_130702_日程変更依頼(Oct-FA-Line)" xfId="6455" xr:uid="{00000000-0005-0000-0000-0000D31B0000}"/>
    <cellStyle name="7_전자99상결산진실_보고자료 `04년 이동 수익성_2nd_종합-박노훈(040228)_보고자료 `04년 이동 수익성_2nd_종합-박노훈(040303)_Table_List_of_new part CST 18k UPDATE" xfId="6456" xr:uid="{00000000-0005-0000-0000-0000D41B0000}"/>
    <cellStyle name="7_전자99상결산진실_보고자료 `04년 이동 수익성_2nd_종합-박노훈(040228)_보고자료 `04년 이동 수익성_2nd_종합-박노훈(040303)_Table_List_of_new part CST 18k UPDATE_130614_生産変更依頼書AHVC70 他(Aug)" xfId="6457" xr:uid="{00000000-0005-0000-0000-0000D51B0000}"/>
    <cellStyle name="7_전자99상결산진실_보고자료 `04년 이동 수익성_2nd_종합-박노훈(040228)_보고자료 `04년 이동 수익성_2nd_종합-박노훈(040303)_Table_List_of_new part CST 18k UPDATE_130614_生産変更依頼書AHVC70 他(Sep)" xfId="6458" xr:uid="{00000000-0005-0000-0000-0000D61B0000}"/>
    <cellStyle name="7_전자99상결산진실_보고자료 `04년 이동 수익성_2nd_종합-박노훈(040228)_보고자료 `04년 이동 수익성_2nd_종합-박노훈(040303)_Table_List_of_new part CST 18k UPDATE_130702_日程変更依頼(Oct-FA-Line)" xfId="6459" xr:uid="{00000000-0005-0000-0000-0000D71B0000}"/>
    <cellStyle name="7_전자99상결산진실_보고자료 `04년 이동 수익성_2nd_종합-박노훈(040228)_보고자료 `04년 이동 수익성_2nd_종합-박노훈(040303)_Table_status of part development CST18 _01" xfId="6460" xr:uid="{00000000-0005-0000-0000-0000D81B0000}"/>
    <cellStyle name="7_전자99상결산진실_보고자료 `04년 이동 수익성_2nd_종합-박노훈(040228)_보고자료 `04년 이동 수익성_2nd_종합-박노훈(040303)_Table_status of part development CST18 _01_130614_生産変更依頼書AHVC70 他(Aug)" xfId="6461" xr:uid="{00000000-0005-0000-0000-0000D91B0000}"/>
    <cellStyle name="7_전자99상결산진실_보고자료 `04년 이동 수익성_2nd_종합-박노훈(040228)_보고자료 `04년 이동 수익성_2nd_종합-박노훈(040303)_Table_status of part development CST18 _01_130614_生産変更依頼書AHVC70 他(Sep)" xfId="6462" xr:uid="{00000000-0005-0000-0000-0000DA1B0000}"/>
    <cellStyle name="7_전자99상결산진실_보고자료 `04년 이동 수익성_2nd_종합-박노훈(040228)_보고자료 `04년 이동 수익성_2nd_종합-박노훈(040303)_Table_status of part development CST18 _01_130702_日程変更依頼(Oct-FA-Line)" xfId="6463" xr:uid="{00000000-0005-0000-0000-0000DB1B0000}"/>
    <cellStyle name="7_전자99상결산진실_보고자료 `04년 이동 수익성_2nd_종합-박노훈(040228)_보고자료 `04년 이동 수익성_2nd_종합-박노훈(040303)_이해원받은거 simulation" xfId="6464" xr:uid="{00000000-0005-0000-0000-0000DC1B0000}"/>
    <cellStyle name="7_전자99상결산진실_보고자료 `04년 이동 수익성_2nd_종합-박노훈(040228)_보고자료 `04년 이동 수익성_2nd_종합-박노훈(040303)_이해원받은거 simulation_130614_生産変更依頼書AHVC70 他(Aug)" xfId="6465" xr:uid="{00000000-0005-0000-0000-0000DD1B0000}"/>
    <cellStyle name="7_전자99상결산진실_보고자료 `04년 이동 수익성_2nd_종합-박노훈(040228)_보고자료 `04년 이동 수익성_2nd_종합-박노훈(040303)_이해원받은거 simulation_130614_生産変更依頼書AHVC70 他(Sep)" xfId="6466" xr:uid="{00000000-0005-0000-0000-0000DE1B0000}"/>
    <cellStyle name="7_전자99상결산진실_보고자료 `04년 이동 수익성_2nd_종합-박노훈(040228)_보고자료 `04년 이동 수익성_2nd_종합-박노훈(040303)_이해원받은거 simulation_130702_日程変更依頼(Oct-FA-Line)" xfId="6467" xr:uid="{00000000-0005-0000-0000-0000DF1B0000}"/>
    <cellStyle name="7_전자99상결산진실_보고자료 `04년 이동 수익성_2nd_종합-박노훈(040228)_보고자료 `04년 이동 수익성_2nd_종합-박노훈(040303)_이해원받은거 simulation_List_of_new part CST 18k UPDATE" xfId="6468" xr:uid="{00000000-0005-0000-0000-0000E01B0000}"/>
    <cellStyle name="7_전자99상결산진실_보고자료 `04년 이동 수익성_2nd_종합-박노훈(040228)_보고자료 `04년 이동 수익성_2nd_종합-박노훈(040303)_이해원받은거 simulation_List_of_new part CST 18k UPDATE_130614_生産変更依頼書AHVC70 他(Aug)" xfId="6469" xr:uid="{00000000-0005-0000-0000-0000E11B0000}"/>
    <cellStyle name="7_전자99상결산진실_보고자료 `04년 이동 수익성_2nd_종합-박노훈(040228)_보고자료 `04년 이동 수익성_2nd_종합-박노훈(040303)_이해원받은거 simulation_List_of_new part CST 18k UPDATE_130614_生産変更依頼書AHVC70 他(Sep)" xfId="6470" xr:uid="{00000000-0005-0000-0000-0000E21B0000}"/>
    <cellStyle name="7_전자99상결산진실_보고자료 `04년 이동 수익성_2nd_종합-박노훈(040228)_보고자료 `04년 이동 수익성_2nd_종합-박노훈(040303)_이해원받은거 simulation_List_of_new part CST 18k UPDATE_130702_日程変更依頼(Oct-FA-Line)" xfId="6471" xr:uid="{00000000-0005-0000-0000-0000E31B0000}"/>
    <cellStyle name="7_전자99상결산진실_보고자료 `04년 이동 수익성_2nd_종합-박노훈(040228)_보고자료 `04년 이동 수익성_2nd_종합-박노훈(040303)_이해원받은거 simulation_status of part development CST18 _01" xfId="6472" xr:uid="{00000000-0005-0000-0000-0000E41B0000}"/>
    <cellStyle name="7_전자99상결산진실_보고자료 `04년 이동 수익성_2nd_종합-박노훈(040228)_보고자료 `04년 이동 수익성_2nd_종합-박노훈(040303)_이해원받은거 simulation_status of part development CST18 _01_130614_生産変更依頼書AHVC70 他(Aug)" xfId="6473" xr:uid="{00000000-0005-0000-0000-0000E51B0000}"/>
    <cellStyle name="7_전자99상결산진실_보고자료 `04년 이동 수익성_2nd_종합-박노훈(040228)_보고자료 `04년 이동 수익성_2nd_종합-박노훈(040303)_이해원받은거 simulation_status of part development CST18 _01_130614_生産変更依頼書AHVC70 他(Sep)" xfId="6474" xr:uid="{00000000-0005-0000-0000-0000E61B0000}"/>
    <cellStyle name="7_전자99상결산진실_보고자료 `04년 이동 수익성_2nd_종합-박노훈(040228)_보고자료 `04년 이동 수익성_2nd_종합-박노훈(040303)_이해원받은거 simulation_status of part development CST18 _01_130702_日程変更依頼(Oct-FA-Line)" xfId="6475" xr:uid="{00000000-0005-0000-0000-0000E71B0000}"/>
    <cellStyle name="7_전자99상결산진실_보고자료 `04년 이동 수익성_2nd_종합-박노훈(040228)_보고자료 `04년 이동 수익성_2nd_종합-박노훈(040303)_이해원받은거 simulation_Table" xfId="6476" xr:uid="{00000000-0005-0000-0000-0000E81B0000}"/>
    <cellStyle name="7_전자99상결산진실_보고자료 `04년 이동 수익성_2nd_종합-박노훈(040228)_보고자료 `04년 이동 수익성_2nd_종합-박노훈(040303)_이해원받은거 simulation_Table_130614_生産変更依頼書AHVC70 他(Aug)" xfId="6477" xr:uid="{00000000-0005-0000-0000-0000E91B0000}"/>
    <cellStyle name="7_전자99상결산진실_보고자료 `04년 이동 수익성_2nd_종합-박노훈(040228)_보고자료 `04년 이동 수익성_2nd_종합-박노훈(040303)_이해원받은거 simulation_Table_130614_生産変更依頼書AHVC70 他(Sep)" xfId="6478" xr:uid="{00000000-0005-0000-0000-0000EA1B0000}"/>
    <cellStyle name="7_전자99상결산진실_보고자료 `04년 이동 수익성_2nd_종합-박노훈(040228)_보고자료 `04년 이동 수익성_2nd_종합-박노훈(040303)_이해원받은거 simulation_Table_130702_日程変更依頼(Oct-FA-Line)" xfId="6479" xr:uid="{00000000-0005-0000-0000-0000EB1B0000}"/>
    <cellStyle name="7_전자99상결산진실_보고자료 `04년 이동 수익성_2nd_종합-박노훈(040228)_보고자료 `04년 이동 수익성_2nd_종합-박노훈(040303)_이해원받은거 simulation_Table_List_of_new part CST 18k UPDATE" xfId="6480" xr:uid="{00000000-0005-0000-0000-0000EC1B0000}"/>
    <cellStyle name="7_전자99상결산진실_보고자료 `04년 이동 수익성_2nd_종합-박노훈(040228)_보고자료 `04년 이동 수익성_2nd_종합-박노훈(040303)_이해원받은거 simulation_Table_List_of_new part CST 18k UPDATE_130614_生産変更依頼書AHVC70 他(Aug)" xfId="6481" xr:uid="{00000000-0005-0000-0000-0000ED1B0000}"/>
    <cellStyle name="7_전자99상결산진실_보고자료 `04년 이동 수익성_2nd_종합-박노훈(040228)_보고자료 `04년 이동 수익성_2nd_종합-박노훈(040303)_이해원받은거 simulation_Table_List_of_new part CST 18k UPDATE_130614_生産変更依頼書AHVC70 他(Sep)" xfId="6482" xr:uid="{00000000-0005-0000-0000-0000EE1B0000}"/>
    <cellStyle name="7_전자99상결산진실_보고자료 `04년 이동 수익성_2nd_종합-박노훈(040228)_보고자료 `04년 이동 수익성_2nd_종합-박노훈(040303)_이해원받은거 simulation_Table_List_of_new part CST 18k UPDATE_130702_日程変更依頼(Oct-FA-Line)" xfId="6483" xr:uid="{00000000-0005-0000-0000-0000EF1B0000}"/>
    <cellStyle name="7_전자99상결산진실_보고자료 `04년 이동 수익성_2nd_종합-박노훈(040228)_보고자료 `04년 이동 수익성_2nd_종합-박노훈(040303)_이해원받은거 simulation_Table_status of part development CST18 _01" xfId="6484" xr:uid="{00000000-0005-0000-0000-0000F01B0000}"/>
    <cellStyle name="7_전자99상결산진실_보고자료 `04년 이동 수익성_2nd_종합-박노훈(040228)_보고자료 `04년 이동 수익성_2nd_종합-박노훈(040303)_이해원받은거 simulation_Table_status of part development CST18 _01_130614_生産変更依頼書AHVC70 他(Aug)" xfId="6485" xr:uid="{00000000-0005-0000-0000-0000F11B0000}"/>
    <cellStyle name="7_전자99상결산진실_보고자료 `04년 이동 수익성_2nd_종합-박노훈(040228)_보고자료 `04년 이동 수익성_2nd_종합-박노훈(040303)_이해원받은거 simulation_Table_status of part development CST18 _01_130614_生産変更依頼書AHVC70 他(Sep)" xfId="6486" xr:uid="{00000000-0005-0000-0000-0000F21B0000}"/>
    <cellStyle name="7_전자99상결산진실_보고자료 `04년 이동 수익성_2nd_종합-박노훈(040228)_보고자료 `04년 이동 수익성_2nd_종합-박노훈(040303)_이해원받은거 simulation_Table_status of part development CST18 _01_130702_日程変更依頼(Oct-FA-Line)" xfId="6487" xr:uid="{00000000-0005-0000-0000-0000F31B0000}"/>
    <cellStyle name="7_전자99상결산진실_이해원받은거 simulation" xfId="6488" xr:uid="{00000000-0005-0000-0000-0000F41B0000}"/>
    <cellStyle name="7_전자99상결산진실_이해원받은거 simulation_130614_生産変更依頼書AHVC70 他(Aug)" xfId="6489" xr:uid="{00000000-0005-0000-0000-0000F51B0000}"/>
    <cellStyle name="7_전자99상결산진실_이해원받은거 simulation_130614_生産変更依頼書AHVC70 他(Sep)" xfId="6490" xr:uid="{00000000-0005-0000-0000-0000F61B0000}"/>
    <cellStyle name="7_전자99상결산진실_이해원받은거 simulation_130702_日程変更依頼(Oct-FA-Line)" xfId="6491" xr:uid="{00000000-0005-0000-0000-0000F71B0000}"/>
    <cellStyle name="7_전자99상결산진실_이해원받은거 simulation_List_of_new part CST 18k UPDATE" xfId="6492" xr:uid="{00000000-0005-0000-0000-0000F81B0000}"/>
    <cellStyle name="7_전자99상결산진실_이해원받은거 simulation_List_of_new part CST 18k UPDATE_130614_生産変更依頼書AHVC70 他(Aug)" xfId="6493" xr:uid="{00000000-0005-0000-0000-0000F91B0000}"/>
    <cellStyle name="7_전자99상결산진실_이해원받은거 simulation_List_of_new part CST 18k UPDATE_130614_生産変更依頼書AHVC70 他(Sep)" xfId="6494" xr:uid="{00000000-0005-0000-0000-0000FA1B0000}"/>
    <cellStyle name="7_전자99상결산진실_이해원받은거 simulation_List_of_new part CST 18k UPDATE_130702_日程変更依頼(Oct-FA-Line)" xfId="6495" xr:uid="{00000000-0005-0000-0000-0000FB1B0000}"/>
    <cellStyle name="7_전자99상결산진실_이해원받은거 simulation_status of part development CST18 _01" xfId="6496" xr:uid="{00000000-0005-0000-0000-0000FC1B0000}"/>
    <cellStyle name="7_전자99상결산진실_이해원받은거 simulation_status of part development CST18 _01_130614_生産変更依頼書AHVC70 他(Aug)" xfId="6497" xr:uid="{00000000-0005-0000-0000-0000FD1B0000}"/>
    <cellStyle name="7_전자99상결산진실_이해원받은거 simulation_status of part development CST18 _01_130614_生産変更依頼書AHVC70 他(Sep)" xfId="6498" xr:uid="{00000000-0005-0000-0000-0000FE1B0000}"/>
    <cellStyle name="7_전자99상결산진실_이해원받은거 simulation_status of part development CST18 _01_130702_日程変更依頼(Oct-FA-Line)" xfId="6499" xr:uid="{00000000-0005-0000-0000-0000FF1B0000}"/>
    <cellStyle name="7_전자99상결산진실_이해원받은거 simulation_Table" xfId="6500" xr:uid="{00000000-0005-0000-0000-0000001C0000}"/>
    <cellStyle name="7_전자99상결산진실_이해원받은거 simulation_Table_130614_生産変更依頼書AHVC70 他(Aug)" xfId="6501" xr:uid="{00000000-0005-0000-0000-0000011C0000}"/>
    <cellStyle name="7_전자99상결산진실_이해원받은거 simulation_Table_130614_生産変更依頼書AHVC70 他(Sep)" xfId="6502" xr:uid="{00000000-0005-0000-0000-0000021C0000}"/>
    <cellStyle name="7_전자99상결산진실_이해원받은거 simulation_Table_130702_日程変更依頼(Oct-FA-Line)" xfId="6503" xr:uid="{00000000-0005-0000-0000-0000031C0000}"/>
    <cellStyle name="7_전자99상결산진실_이해원받은거 simulation_Table_List_of_new part CST 18k UPDATE" xfId="6504" xr:uid="{00000000-0005-0000-0000-0000041C0000}"/>
    <cellStyle name="7_전자99상결산진실_이해원받은거 simulation_Table_List_of_new part CST 18k UPDATE_130614_生産変更依頼書AHVC70 他(Aug)" xfId="6505" xr:uid="{00000000-0005-0000-0000-0000051C0000}"/>
    <cellStyle name="7_전자99상결산진실_이해원받은거 simulation_Table_List_of_new part CST 18k UPDATE_130614_生産変更依頼書AHVC70 他(Sep)" xfId="6506" xr:uid="{00000000-0005-0000-0000-0000061C0000}"/>
    <cellStyle name="7_전자99상결산진실_이해원받은거 simulation_Table_List_of_new part CST 18k UPDATE_130702_日程変更依頼(Oct-FA-Line)" xfId="6507" xr:uid="{00000000-0005-0000-0000-0000071C0000}"/>
    <cellStyle name="7_전자99상결산진실_이해원받은거 simulation_Table_status of part development CST18 _01" xfId="6508" xr:uid="{00000000-0005-0000-0000-0000081C0000}"/>
    <cellStyle name="7_전자99상결산진실_이해원받은거 simulation_Table_status of part development CST18 _01_130614_生産変更依頼書AHVC70 他(Aug)" xfId="6509" xr:uid="{00000000-0005-0000-0000-0000091C0000}"/>
    <cellStyle name="7_전자99상결산진실_이해원받은거 simulation_Table_status of part development CST18 _01_130614_生産変更依頼書AHVC70 他(Sep)" xfId="6510" xr:uid="{00000000-0005-0000-0000-00000A1C0000}"/>
    <cellStyle name="7_전자99상결산진실_이해원받은거 simulation_Table_status of part development CST18 _01_130702_日程変更依頼(Oct-FA-Line)" xfId="6511" xr:uid="{00000000-0005-0000-0000-00000B1C0000}"/>
    <cellStyle name="7_전자99연간결산진실" xfId="6512" xr:uid="{00000000-0005-0000-0000-00000C1C0000}"/>
    <cellStyle name="7_전자99연간결산진실_`04년 th가공관판비율_임시(040219)" xfId="6513" xr:uid="{00000000-0005-0000-0000-00000D1C0000}"/>
    <cellStyle name="7_전자99연간결산진실_`04년 th가공관판비율_임시(040219)_`04년 이동 수익성_2nd_종합(040226)" xfId="6514" xr:uid="{00000000-0005-0000-0000-00000E1C0000}"/>
    <cellStyle name="7_전자99연간결산진실_`04년 th가공관판비율_임시(040219)_`04년 이동 수익성_2nd_종합(040226)_130614_生産変更依頼書AHVC70 他(Aug)" xfId="6515" xr:uid="{00000000-0005-0000-0000-00000F1C0000}"/>
    <cellStyle name="7_전자99연간결산진실_`04년 th가공관판비율_임시(040219)_`04년 이동 수익성_2nd_종합(040226)_130614_生産変更依頼書AHVC70 他(Sep)" xfId="6516" xr:uid="{00000000-0005-0000-0000-0000101C0000}"/>
    <cellStyle name="7_전자99연간결산진실_`04년 th가공관판비율_임시(040219)_`04년 이동 수익성_2nd_종합(040226)_130702_日程変更依頼(Oct-FA-Line)" xfId="6517" xr:uid="{00000000-0005-0000-0000-0000111C0000}"/>
    <cellStyle name="7_전자99연간결산진실_`04년 th가공관판비율_임시(040219)_`04년 이동 수익성_2nd_종합(040226)_List_of_new part CST 18k UPDATE" xfId="6518" xr:uid="{00000000-0005-0000-0000-0000121C0000}"/>
    <cellStyle name="7_전자99연간결산진실_`04년 th가공관판비율_임시(040219)_`04년 이동 수익성_2nd_종합(040226)_List_of_new part CST 18k UPDATE_130614_生産変更依頼書AHVC70 他(Aug)" xfId="6519" xr:uid="{00000000-0005-0000-0000-0000131C0000}"/>
    <cellStyle name="7_전자99연간결산진실_`04년 th가공관판비율_임시(040219)_`04년 이동 수익성_2nd_종합(040226)_List_of_new part CST 18k UPDATE_130614_生産変更依頼書AHVC70 他(Sep)" xfId="6520" xr:uid="{00000000-0005-0000-0000-0000141C0000}"/>
    <cellStyle name="7_전자99연간결산진실_`04년 th가공관판비율_임시(040219)_`04년 이동 수익성_2nd_종합(040226)_List_of_new part CST 18k UPDATE_130702_日程変更依頼(Oct-FA-Line)" xfId="6521" xr:uid="{00000000-0005-0000-0000-0000151C0000}"/>
    <cellStyle name="7_전자99연간결산진실_`04년 th가공관판비율_임시(040219)_`04년 이동 수익성_2nd_종합(040226)_status of part development CST18 _01" xfId="6522" xr:uid="{00000000-0005-0000-0000-0000161C0000}"/>
    <cellStyle name="7_전자99연간결산진실_`04년 th가공관판비율_임시(040219)_`04년 이동 수익성_2nd_종합(040226)_status of part development CST18 _01_130614_生産変更依頼書AHVC70 他(Aug)" xfId="6523" xr:uid="{00000000-0005-0000-0000-0000171C0000}"/>
    <cellStyle name="7_전자99연간결산진실_`04년 th가공관판비율_임시(040219)_`04년 이동 수익성_2nd_종합(040226)_status of part development CST18 _01_130614_生産変更依頼書AHVC70 他(Sep)" xfId="6524" xr:uid="{00000000-0005-0000-0000-0000181C0000}"/>
    <cellStyle name="7_전자99연간결산진실_`04년 th가공관판비율_임시(040219)_`04년 이동 수익성_2nd_종합(040226)_status of part development CST18 _01_130702_日程変更依頼(Oct-FA-Line)" xfId="6525" xr:uid="{00000000-0005-0000-0000-0000191C0000}"/>
    <cellStyle name="7_전자99연간결산진실_`04년 th가공관판비율_임시(040219)_`04년 이동 수익성_2nd_종합(040226)_Table" xfId="6526" xr:uid="{00000000-0005-0000-0000-00001A1C0000}"/>
    <cellStyle name="7_전자99연간결산진실_`04년 th가공관판비율_임시(040219)_`04년 이동 수익성_2nd_종합(040226)_Table_130614_生産変更依頼書AHVC70 他(Aug)" xfId="6527" xr:uid="{00000000-0005-0000-0000-00001B1C0000}"/>
    <cellStyle name="7_전자99연간결산진실_`04년 th가공관판비율_임시(040219)_`04년 이동 수익성_2nd_종합(040226)_Table_130614_生産変更依頼書AHVC70 他(Sep)" xfId="6528" xr:uid="{00000000-0005-0000-0000-00001C1C0000}"/>
    <cellStyle name="7_전자99연간결산진실_`04년 th가공관판비율_임시(040219)_`04년 이동 수익성_2nd_종합(040226)_Table_130702_日程変更依頼(Oct-FA-Line)" xfId="6529" xr:uid="{00000000-0005-0000-0000-00001D1C0000}"/>
    <cellStyle name="7_전자99연간결산진실_`04년 th가공관판비율_임시(040219)_`04년 이동 수익성_2nd_종합(040226)_Table_List_of_new part CST 18k UPDATE" xfId="6530" xr:uid="{00000000-0005-0000-0000-00001E1C0000}"/>
    <cellStyle name="7_전자99연간결산진실_`04년 th가공관판비율_임시(040219)_`04년 이동 수익성_2nd_종합(040226)_Table_List_of_new part CST 18k UPDATE_130614_生産変更依頼書AHVC70 他(Aug)" xfId="6531" xr:uid="{00000000-0005-0000-0000-00001F1C0000}"/>
    <cellStyle name="7_전자99연간결산진실_`04년 th가공관판비율_임시(040219)_`04년 이동 수익성_2nd_종합(040226)_Table_List_of_new part CST 18k UPDATE_130614_生産変更依頼書AHVC70 他(Sep)" xfId="6532" xr:uid="{00000000-0005-0000-0000-0000201C0000}"/>
    <cellStyle name="7_전자99연간결산진실_`04년 th가공관판비율_임시(040219)_`04년 이동 수익성_2nd_종합(040226)_Table_List_of_new part CST 18k UPDATE_130702_日程変更依頼(Oct-FA-Line)" xfId="6533" xr:uid="{00000000-0005-0000-0000-0000211C0000}"/>
    <cellStyle name="7_전자99연간결산진실_`04년 th가공관판비율_임시(040219)_`04년 이동 수익성_2nd_종합(040226)_Table_status of part development CST18 _01" xfId="6534" xr:uid="{00000000-0005-0000-0000-0000221C0000}"/>
    <cellStyle name="7_전자99연간결산진실_`04년 th가공관판비율_임시(040219)_`04년 이동 수익성_2nd_종합(040226)_Table_status of part development CST18 _01_130614_生産変更依頼書AHVC70 他(Aug)" xfId="6535" xr:uid="{00000000-0005-0000-0000-0000231C0000}"/>
    <cellStyle name="7_전자99연간결산진실_`04년 th가공관판비율_임시(040219)_`04년 이동 수익성_2nd_종합(040226)_Table_status of part development CST18 _01_130614_生産変更依頼書AHVC70 他(Sep)" xfId="6536" xr:uid="{00000000-0005-0000-0000-0000241C0000}"/>
    <cellStyle name="7_전자99연간결산진실_`04년 th가공관판비율_임시(040219)_`04년 이동 수익성_2nd_종합(040226)_Table_status of part development CST18 _01_130702_日程変更依頼(Oct-FA-Line)" xfId="6537" xr:uid="{00000000-0005-0000-0000-0000251C0000}"/>
    <cellStyle name="7_전자99연간결산진실_`04년 th가공관판비율_임시(040219)_`04년 이동 수익성_2nd_종합(040226)_보고자료 `04년 이동 수익성 040626" xfId="6538" xr:uid="{00000000-0005-0000-0000-0000261C0000}"/>
    <cellStyle name="7_전자99연간결산진실_`04년 th가공관판비율_임시(040219)_`04년 이동 수익성_2nd_종합(040226)_보고자료 `04년 이동 수익성 040626_130614_生産変更依頼書AHVC70 他(Aug)" xfId="6539" xr:uid="{00000000-0005-0000-0000-0000271C0000}"/>
    <cellStyle name="7_전자99연간결산진실_`04년 th가공관판비율_임시(040219)_`04년 이동 수익성_2nd_종합(040226)_보고자료 `04년 이동 수익성 040626_130614_生産変更依頼書AHVC70 他(Sep)" xfId="6540" xr:uid="{00000000-0005-0000-0000-0000281C0000}"/>
    <cellStyle name="7_전자99연간결산진실_`04년 th가공관판비율_임시(040219)_`04년 이동 수익성_2nd_종합(040226)_보고자료 `04년 이동 수익성 040626_130702_日程変更依頼(Oct-FA-Line)" xfId="6541" xr:uid="{00000000-0005-0000-0000-0000291C0000}"/>
    <cellStyle name="7_전자99연간결산진실_`04년 th가공관판비율_임시(040219)_`04년 이동 수익성_2nd_종합(040226)_보고자료 `04년 이동 수익성 040626_List_of_new part CST 18k UPDATE" xfId="6542" xr:uid="{00000000-0005-0000-0000-00002A1C0000}"/>
    <cellStyle name="7_전자99연간결산진실_`04년 th가공관판비율_임시(040219)_`04년 이동 수익성_2nd_종합(040226)_보고자료 `04년 이동 수익성 040626_List_of_new part CST 18k UPDATE_130614_生産変更依頼書AHVC70 他(Aug)" xfId="6543" xr:uid="{00000000-0005-0000-0000-00002B1C0000}"/>
    <cellStyle name="7_전자99연간결산진실_`04년 th가공관판비율_임시(040219)_`04년 이동 수익성_2nd_종합(040226)_보고자료 `04년 이동 수익성 040626_List_of_new part CST 18k UPDATE_130614_生産変更依頼書AHVC70 他(Sep)" xfId="6544" xr:uid="{00000000-0005-0000-0000-00002C1C0000}"/>
    <cellStyle name="7_전자99연간결산진실_`04년 th가공관판비율_임시(040219)_`04년 이동 수익성_2nd_종합(040226)_보고자료 `04년 이동 수익성 040626_List_of_new part CST 18k UPDATE_130702_日程変更依頼(Oct-FA-Line)" xfId="6545" xr:uid="{00000000-0005-0000-0000-00002D1C0000}"/>
    <cellStyle name="7_전자99연간결산진실_`04년 th가공관판비율_임시(040219)_`04년 이동 수익성_2nd_종합(040226)_보고자료 `04년 이동 수익성 040626_status of part development CST18 _01" xfId="6546" xr:uid="{00000000-0005-0000-0000-00002E1C0000}"/>
    <cellStyle name="7_전자99연간결산진실_`04년 th가공관판비율_임시(040219)_`04년 이동 수익성_2nd_종합(040226)_보고자료 `04년 이동 수익성 040626_status of part development CST18 _01_130614_生産変更依頼書AHVC70 他(Aug)" xfId="6547" xr:uid="{00000000-0005-0000-0000-00002F1C0000}"/>
    <cellStyle name="7_전자99연간결산진실_`04년 th가공관판비율_임시(040219)_`04년 이동 수익성_2nd_종합(040226)_보고자료 `04년 이동 수익성 040626_status of part development CST18 _01_130614_生産変更依頼書AHVC70 他(Sep)" xfId="6548" xr:uid="{00000000-0005-0000-0000-0000301C0000}"/>
    <cellStyle name="7_전자99연간결산진실_`04년 th가공관판비율_임시(040219)_`04년 이동 수익성_2nd_종합(040226)_보고자료 `04년 이동 수익성 040626_status of part development CST18 _01_130702_日程変更依頼(Oct-FA-Line)" xfId="6549" xr:uid="{00000000-0005-0000-0000-0000311C0000}"/>
    <cellStyle name="7_전자99연간결산진실_`04년 th가공관판비율_임시(040219)_`04년 이동 수익성_2nd_종합(040226)_보고자료 `04년 이동 수익성 040626_Table" xfId="6550" xr:uid="{00000000-0005-0000-0000-0000321C0000}"/>
    <cellStyle name="7_전자99연간결산진실_`04년 th가공관판비율_임시(040219)_`04년 이동 수익성_2nd_종합(040226)_보고자료 `04년 이동 수익성 040626_Table_130614_生産変更依頼書AHVC70 他(Aug)" xfId="6551" xr:uid="{00000000-0005-0000-0000-0000331C0000}"/>
    <cellStyle name="7_전자99연간결산진실_`04년 th가공관판비율_임시(040219)_`04년 이동 수익성_2nd_종합(040226)_보고자료 `04년 이동 수익성 040626_Table_130614_生産変更依頼書AHVC70 他(Sep)" xfId="6552" xr:uid="{00000000-0005-0000-0000-0000341C0000}"/>
    <cellStyle name="7_전자99연간결산진실_`04년 th가공관판비율_임시(040219)_`04년 이동 수익성_2nd_종합(040226)_보고자료 `04년 이동 수익성 040626_Table_130702_日程変更依頼(Oct-FA-Line)" xfId="6553" xr:uid="{00000000-0005-0000-0000-0000351C0000}"/>
    <cellStyle name="7_전자99연간결산진실_`04년 th가공관판비율_임시(040219)_`04년 이동 수익성_2nd_종합(040226)_보고자료 `04년 이동 수익성 040626_Table_List_of_new part CST 18k UPDATE" xfId="6554" xr:uid="{00000000-0005-0000-0000-0000361C0000}"/>
    <cellStyle name="7_전자99연간결산진실_`04년 th가공관판비율_임시(040219)_`04년 이동 수익성_2nd_종합(040226)_보고자료 `04년 이동 수익성 040626_Table_List_of_new part CST 18k UPDATE_130614_生産変更依頼書AHVC70 他(Aug)" xfId="6555" xr:uid="{00000000-0005-0000-0000-0000371C0000}"/>
    <cellStyle name="7_전자99연간결산진실_`04년 th가공관판비율_임시(040219)_`04년 이동 수익성_2nd_종합(040226)_보고자료 `04년 이동 수익성 040626_Table_List_of_new part CST 18k UPDATE_130614_生産変更依頼書AHVC70 他(Sep)" xfId="6556" xr:uid="{00000000-0005-0000-0000-0000381C0000}"/>
    <cellStyle name="7_전자99연간결산진실_`04년 th가공관판비율_임시(040219)_`04년 이동 수익성_2nd_종합(040226)_보고자료 `04년 이동 수익성 040626_Table_List_of_new part CST 18k UPDATE_130702_日程変更依頼(Oct-FA-Line)" xfId="6557" xr:uid="{00000000-0005-0000-0000-0000391C0000}"/>
    <cellStyle name="7_전자99연간결산진실_`04년 th가공관판비율_임시(040219)_`04년 이동 수익성_2nd_종합(040226)_보고자료 `04년 이동 수익성 040626_Table_status of part development CST18 _01" xfId="6558" xr:uid="{00000000-0005-0000-0000-00003A1C0000}"/>
    <cellStyle name="7_전자99연간결산진실_`04년 th가공관판비율_임시(040219)_`04년 이동 수익성_2nd_종합(040226)_보고자료 `04년 이동 수익성 040626_Table_status of part development CST18 _01_130614_生産変更依頼書AHVC70 他(Aug)" xfId="6559" xr:uid="{00000000-0005-0000-0000-00003B1C0000}"/>
    <cellStyle name="7_전자99연간결산진실_`04년 th가공관판비율_임시(040219)_`04년 이동 수익성_2nd_종합(040226)_보고자료 `04년 이동 수익성 040626_Table_status of part development CST18 _01_130614_生産変更依頼書AHVC70 他(Sep)" xfId="6560" xr:uid="{00000000-0005-0000-0000-00003C1C0000}"/>
    <cellStyle name="7_전자99연간결산진실_`04년 th가공관판비율_임시(040219)_`04년 이동 수익성_2nd_종합(040226)_보고자료 `04년 이동 수익성 040626_Table_status of part development CST18 _01_130702_日程変更依頼(Oct-FA-Line)" xfId="6561" xr:uid="{00000000-0005-0000-0000-00003D1C0000}"/>
    <cellStyle name="7_전자99연간결산진실_`04년 th가공관판비율_임시(040219)_`04년 이동 수익성_2nd_종합(040226)_보고자료 `04년 이동 수익성 040626_이해원받은거 simulation" xfId="6562" xr:uid="{00000000-0005-0000-0000-00003E1C0000}"/>
    <cellStyle name="7_전자99연간결산진실_`04년 th가공관판비율_임시(040219)_`04년 이동 수익성_2nd_종합(040226)_보고자료 `04년 이동 수익성 040626_이해원받은거 simulation_130614_生産変更依頼書AHVC70 他(Aug)" xfId="6563" xr:uid="{00000000-0005-0000-0000-00003F1C0000}"/>
    <cellStyle name="7_전자99연간결산진실_`04년 th가공관판비율_임시(040219)_`04년 이동 수익성_2nd_종합(040226)_보고자료 `04년 이동 수익성 040626_이해원받은거 simulation_130614_生産変更依頼書AHVC70 他(Sep)" xfId="6564" xr:uid="{00000000-0005-0000-0000-0000401C0000}"/>
    <cellStyle name="7_전자99연간결산진실_`04년 th가공관판비율_임시(040219)_`04년 이동 수익성_2nd_종합(040226)_보고자료 `04년 이동 수익성 040626_이해원받은거 simulation_130702_日程変更依頼(Oct-FA-Line)" xfId="6565" xr:uid="{00000000-0005-0000-0000-0000411C0000}"/>
    <cellStyle name="7_전자99연간결산진실_`04년 th가공관판비율_임시(040219)_`04년 이동 수익성_2nd_종합(040226)_보고자료 `04년 이동 수익성 040626_이해원받은거 simulation_List_of_new part CST 18k UPDATE" xfId="6566" xr:uid="{00000000-0005-0000-0000-0000421C0000}"/>
    <cellStyle name="7_전자99연간결산진실_`04년 th가공관판비율_임시(040219)_`04년 이동 수익성_2nd_종합(040226)_보고자료 `04년 이동 수익성 040626_이해원받은거 simulation_List_of_new part CST 18k UPDATE_130614_生産変更依頼書AHVC70 他(Aug)" xfId="6567" xr:uid="{00000000-0005-0000-0000-0000431C0000}"/>
    <cellStyle name="7_전자99연간결산진실_`04년 th가공관판비율_임시(040219)_`04년 이동 수익성_2nd_종합(040226)_보고자료 `04년 이동 수익성 040626_이해원받은거 simulation_List_of_new part CST 18k UPDATE_130614_生産変更依頼書AHVC70 他(Sep)" xfId="6568" xr:uid="{00000000-0005-0000-0000-0000441C0000}"/>
    <cellStyle name="7_전자99연간결산진실_`04년 th가공관판비율_임시(040219)_`04년 이동 수익성_2nd_종합(040226)_보고자료 `04년 이동 수익성 040626_이해원받은거 simulation_List_of_new part CST 18k UPDATE_130702_日程変更依頼(Oct-FA-Line)" xfId="6569" xr:uid="{00000000-0005-0000-0000-0000451C0000}"/>
    <cellStyle name="7_전자99연간결산진실_`04년 th가공관판비율_임시(040219)_`04년 이동 수익성_2nd_종합(040226)_보고자료 `04년 이동 수익성 040626_이해원받은거 simulation_status of part development CST18 _01" xfId="6570" xr:uid="{00000000-0005-0000-0000-0000461C0000}"/>
    <cellStyle name="7_전자99연간결산진실_`04년 th가공관판비율_임시(040219)_`04년 이동 수익성_2nd_종합(040226)_보고자료 `04년 이동 수익성 040626_이해원받은거 simulation_status of part development CST18 _01_130614_生産変更依頼書AHVC70 他(Aug)" xfId="6571" xr:uid="{00000000-0005-0000-0000-0000471C0000}"/>
    <cellStyle name="7_전자99연간결산진실_`04년 th가공관판비율_임시(040219)_`04년 이동 수익성_2nd_종합(040226)_보고자료 `04년 이동 수익성 040626_이해원받은거 simulation_status of part development CST18 _01_130614_生産変更依頼書AHVC70 他(Sep)" xfId="6572" xr:uid="{00000000-0005-0000-0000-0000481C0000}"/>
    <cellStyle name="7_전자99연간결산진실_`04년 th가공관판비율_임시(040219)_`04년 이동 수익성_2nd_종합(040226)_보고자료 `04년 이동 수익성 040626_이해원받은거 simulation_status of part development CST18 _01_130702_日程変更依頼(Oct-FA-Line)" xfId="6573" xr:uid="{00000000-0005-0000-0000-0000491C0000}"/>
    <cellStyle name="7_전자99연간결산진실_`04년 th가공관판비율_임시(040219)_`04년 이동 수익성_2nd_종합(040226)_보고자료 `04년 이동 수익성 040626_이해원받은거 simulation_Table" xfId="6574" xr:uid="{00000000-0005-0000-0000-00004A1C0000}"/>
    <cellStyle name="7_전자99연간결산진실_`04년 th가공관판비율_임시(040219)_`04년 이동 수익성_2nd_종합(040226)_보고자료 `04년 이동 수익성 040626_이해원받은거 simulation_Table_130614_生産変更依頼書AHVC70 他(Aug)" xfId="6575" xr:uid="{00000000-0005-0000-0000-00004B1C0000}"/>
    <cellStyle name="7_전자99연간결산진실_`04년 th가공관판비율_임시(040219)_`04년 이동 수익성_2nd_종합(040226)_보고자료 `04년 이동 수익성 040626_이해원받은거 simulation_Table_130614_生産変更依頼書AHVC70 他(Sep)" xfId="6576" xr:uid="{00000000-0005-0000-0000-00004C1C0000}"/>
    <cellStyle name="7_전자99연간결산진실_`04년 th가공관판비율_임시(040219)_`04년 이동 수익성_2nd_종합(040226)_보고자료 `04년 이동 수익성 040626_이해원받은거 simulation_Table_130702_日程変更依頼(Oct-FA-Line)" xfId="6577" xr:uid="{00000000-0005-0000-0000-00004D1C0000}"/>
    <cellStyle name="7_전자99연간결산진실_`04년 th가공관판비율_임시(040219)_`04년 이동 수익성_2nd_종합(040226)_보고자료 `04년 이동 수익성 040626_이해원받은거 simulation_Table_List_of_new part CST 18k UPDATE" xfId="6578" xr:uid="{00000000-0005-0000-0000-00004E1C0000}"/>
    <cellStyle name="7_전자99연간결산진실_`04년 th가공관판비율_임시(040219)_`04년 이동 수익성_2nd_종합(040226)_보고자료 `04년 이동 수익성 040626_이해원받은거 simulation_Table_List_of_new part CST 18k UPDATE_130614_生産変更依頼書AHVC70 他(Aug)" xfId="6579" xr:uid="{00000000-0005-0000-0000-00004F1C0000}"/>
    <cellStyle name="7_전자99연간결산진실_`04년 th가공관판비율_임시(040219)_`04년 이동 수익성_2nd_종합(040226)_보고자료 `04년 이동 수익성 040626_이해원받은거 simulation_Table_List_of_new part CST 18k UPDATE_130614_生産変更依頼書AHVC70 他(Sep)" xfId="6580" xr:uid="{00000000-0005-0000-0000-0000501C0000}"/>
    <cellStyle name="7_전자99연간결산진실_`04년 th가공관판비율_임시(040219)_`04년 이동 수익성_2nd_종합(040226)_보고자료 `04년 이동 수익성 040626_이해원받은거 simulation_Table_List_of_new part CST 18k UPDATE_130702_日程変更依頼(Oct-FA-Line)" xfId="6581" xr:uid="{00000000-0005-0000-0000-0000511C0000}"/>
    <cellStyle name="7_전자99연간결산진실_`04년 th가공관판비율_임시(040219)_`04년 이동 수익성_2nd_종합(040226)_보고자료 `04년 이동 수익성 040626_이해원받은거 simulation_Table_status of part development CST18 _01" xfId="6582" xr:uid="{00000000-0005-0000-0000-0000521C0000}"/>
    <cellStyle name="7_전자99연간결산진실_`04년 th가공관판비율_임시(040219)_`04년 이동 수익성_2nd_종합(040226)_보고자료 `04년 이동 수익성 040626_이해원받은거 simulation_Table_status of part development CST18 _01_130614_生産変更依頼書AHVC70 他(Aug)" xfId="6583" xr:uid="{00000000-0005-0000-0000-0000531C0000}"/>
    <cellStyle name="7_전자99연간결산진실_`04년 th가공관판비율_임시(040219)_`04년 이동 수익성_2nd_종합(040226)_보고자료 `04년 이동 수익성 040626_이해원받은거 simulation_Table_status of part development CST18 _01_130614_生産変更依頼書AHVC70 他(Sep)" xfId="6584" xr:uid="{00000000-0005-0000-0000-0000541C0000}"/>
    <cellStyle name="7_전자99연간결산진실_`04년 th가공관판비율_임시(040219)_`04년 이동 수익성_2nd_종합(040226)_보고자료 `04년 이동 수익성 040626_이해원받은거 simulation_Table_status of part development CST18 _01_130702_日程変更依頼(Oct-FA-Line)" xfId="6585" xr:uid="{00000000-0005-0000-0000-0000551C0000}"/>
    <cellStyle name="7_전자99연간결산진실_`04년 th가공관판비율_임시(040219)_`04년 이동 수익성_2nd_종합(040226)_보고자료 `04년 이동 수익성_2nd_종합-박노훈(040303)" xfId="6586" xr:uid="{00000000-0005-0000-0000-0000561C0000}"/>
    <cellStyle name="7_전자99연간결산진실_`04년 th가공관판비율_임시(040219)_`04년 이동 수익성_2nd_종합(040226)_보고자료 `04년 이동 수익성_2nd_종합-박노훈(040303)_130614_生産変更依頼書AHVC70 他(Aug)" xfId="6587" xr:uid="{00000000-0005-0000-0000-0000571C0000}"/>
    <cellStyle name="7_전자99연간결산진실_`04년 th가공관판비율_임시(040219)_`04년 이동 수익성_2nd_종합(040226)_보고자료 `04년 이동 수익성_2nd_종합-박노훈(040303)_130614_生産変更依頼書AHVC70 他(Sep)" xfId="6588" xr:uid="{00000000-0005-0000-0000-0000581C0000}"/>
    <cellStyle name="7_전자99연간결산진실_`04년 th가공관판비율_임시(040219)_`04년 이동 수익성_2nd_종합(040226)_보고자료 `04년 이동 수익성_2nd_종합-박노훈(040303)_130702_日程変更依頼(Oct-FA-Line)" xfId="6589" xr:uid="{00000000-0005-0000-0000-0000591C0000}"/>
    <cellStyle name="7_전자99연간결산진실_`04년 th가공관판비율_임시(040219)_`04년 이동 수익성_2nd_종합(040226)_보고자료 `04년 이동 수익성_2nd_종합-박노훈(040303)_List_of_new part CST 18k UPDATE" xfId="6590" xr:uid="{00000000-0005-0000-0000-00005A1C0000}"/>
    <cellStyle name="7_전자99연간결산진실_`04년 th가공관판비율_임시(040219)_`04년 이동 수익성_2nd_종합(040226)_보고자료 `04년 이동 수익성_2nd_종합-박노훈(040303)_List_of_new part CST 18k UPDATE_130614_生産変更依頼書AHVC70 他(Aug)" xfId="6591" xr:uid="{00000000-0005-0000-0000-00005B1C0000}"/>
    <cellStyle name="7_전자99연간결산진실_`04년 th가공관판비율_임시(040219)_`04년 이동 수익성_2nd_종합(040226)_보고자료 `04년 이동 수익성_2nd_종합-박노훈(040303)_List_of_new part CST 18k UPDATE_130614_生産変更依頼書AHVC70 他(Sep)" xfId="6592" xr:uid="{00000000-0005-0000-0000-00005C1C0000}"/>
    <cellStyle name="7_전자99연간결산진실_`04년 th가공관판비율_임시(040219)_`04년 이동 수익성_2nd_종합(040226)_보고자료 `04년 이동 수익성_2nd_종합-박노훈(040303)_List_of_new part CST 18k UPDATE_130702_日程変更依頼(Oct-FA-Line)" xfId="6593" xr:uid="{00000000-0005-0000-0000-00005D1C0000}"/>
    <cellStyle name="7_전자99연간결산진실_`04년 th가공관판비율_임시(040219)_`04년 이동 수익성_2nd_종합(040226)_보고자료 `04년 이동 수익성_2nd_종합-박노훈(040303)_status of part development CST18 _01" xfId="6594" xr:uid="{00000000-0005-0000-0000-00005E1C0000}"/>
    <cellStyle name="7_전자99연간결산진실_`04년 th가공관판비율_임시(040219)_`04년 이동 수익성_2nd_종합(040226)_보고자료 `04년 이동 수익성_2nd_종합-박노훈(040303)_status of part development CST18 _01_130614_生産変更依頼書AHVC70 他(Aug)" xfId="6595" xr:uid="{00000000-0005-0000-0000-00005F1C0000}"/>
    <cellStyle name="7_전자99연간결산진실_`04년 th가공관판비율_임시(040219)_`04년 이동 수익성_2nd_종합(040226)_보고자료 `04년 이동 수익성_2nd_종합-박노훈(040303)_status of part development CST18 _01_130614_生産変更依頼書AHVC70 他(Sep)" xfId="6596" xr:uid="{00000000-0005-0000-0000-0000601C0000}"/>
    <cellStyle name="7_전자99연간결산진실_`04년 th가공관판비율_임시(040219)_`04년 이동 수익성_2nd_종합(040226)_보고자료 `04년 이동 수익성_2nd_종합-박노훈(040303)_status of part development CST18 _01_130702_日程変更依頼(Oct-FA-Line)" xfId="6597" xr:uid="{00000000-0005-0000-0000-0000611C0000}"/>
    <cellStyle name="7_전자99연간결산진실_`04년 th가공관판비율_임시(040219)_`04년 이동 수익성_2nd_종합(040226)_보고자료 `04년 이동 수익성_2nd_종합-박노훈(040303)_Table" xfId="6598" xr:uid="{00000000-0005-0000-0000-0000621C0000}"/>
    <cellStyle name="7_전자99연간결산진실_`04년 th가공관판비율_임시(040219)_`04년 이동 수익성_2nd_종합(040226)_보고자료 `04년 이동 수익성_2nd_종합-박노훈(040303)_Table_130614_生産変更依頼書AHVC70 他(Aug)" xfId="6599" xr:uid="{00000000-0005-0000-0000-0000631C0000}"/>
    <cellStyle name="7_전자99연간결산진실_`04년 th가공관판비율_임시(040219)_`04년 이동 수익성_2nd_종합(040226)_보고자료 `04년 이동 수익성_2nd_종합-박노훈(040303)_Table_130614_生産変更依頼書AHVC70 他(Sep)" xfId="6600" xr:uid="{00000000-0005-0000-0000-0000641C0000}"/>
    <cellStyle name="7_전자99연간결산진실_`04년 th가공관판비율_임시(040219)_`04년 이동 수익성_2nd_종합(040226)_보고자료 `04년 이동 수익성_2nd_종합-박노훈(040303)_Table_130702_日程変更依頼(Oct-FA-Line)" xfId="6601" xr:uid="{00000000-0005-0000-0000-0000651C0000}"/>
    <cellStyle name="7_전자99연간결산진실_`04년 th가공관판비율_임시(040219)_`04년 이동 수익성_2nd_종합(040226)_보고자료 `04년 이동 수익성_2nd_종합-박노훈(040303)_Table_List_of_new part CST 18k UPDATE" xfId="6602" xr:uid="{00000000-0005-0000-0000-0000661C0000}"/>
    <cellStyle name="7_전자99연간결산진실_`04년 th가공관판비율_임시(040219)_`04년 이동 수익성_2nd_종합(040226)_보고자료 `04년 이동 수익성_2nd_종합-박노훈(040303)_Table_List_of_new part CST 18k UPDATE_130614_生産変更依頼書AHVC70 他(Aug)" xfId="6603" xr:uid="{00000000-0005-0000-0000-0000671C0000}"/>
    <cellStyle name="7_전자99연간결산진실_`04년 th가공관판비율_임시(040219)_`04년 이동 수익성_2nd_종합(040226)_보고자료 `04년 이동 수익성_2nd_종합-박노훈(040303)_Table_List_of_new part CST 18k UPDATE_130614_生産変更依頼書AHVC70 他(Sep)" xfId="6604" xr:uid="{00000000-0005-0000-0000-0000681C0000}"/>
    <cellStyle name="7_전자99연간결산진실_`04년 th가공관판비율_임시(040219)_`04년 이동 수익성_2nd_종합(040226)_보고자료 `04년 이동 수익성_2nd_종합-박노훈(040303)_Table_List_of_new part CST 18k UPDATE_130702_日程変更依頼(Oct-FA-Line)" xfId="6605" xr:uid="{00000000-0005-0000-0000-0000691C0000}"/>
    <cellStyle name="7_전자99연간결산진실_`04년 th가공관판비율_임시(040219)_`04년 이동 수익성_2nd_종합(040226)_보고자료 `04년 이동 수익성_2nd_종합-박노훈(040303)_Table_status of part development CST18 _01" xfId="6606" xr:uid="{00000000-0005-0000-0000-00006A1C0000}"/>
    <cellStyle name="7_전자99연간결산진실_`04년 th가공관판비율_임시(040219)_`04년 이동 수익성_2nd_종합(040226)_보고자료 `04년 이동 수익성_2nd_종합-박노훈(040303)_Table_status of part development CST18 _01_130614_生産変更依頼書AHVC70 他(Aug)" xfId="6607" xr:uid="{00000000-0005-0000-0000-00006B1C0000}"/>
    <cellStyle name="7_전자99연간결산진실_`04년 th가공관판비율_임시(040219)_`04년 이동 수익성_2nd_종합(040226)_보고자료 `04년 이동 수익성_2nd_종합-박노훈(040303)_Table_status of part development CST18 _01_130614_生産変更依頼書AHVC70 他(Sep)" xfId="6608" xr:uid="{00000000-0005-0000-0000-00006C1C0000}"/>
    <cellStyle name="7_전자99연간결산진실_`04년 th가공관판비율_임시(040219)_`04년 이동 수익성_2nd_종합(040226)_보고자료 `04년 이동 수익성_2nd_종합-박노훈(040303)_Table_status of part development CST18 _01_130702_日程変更依頼(Oct-FA-Line)" xfId="6609" xr:uid="{00000000-0005-0000-0000-00006D1C0000}"/>
    <cellStyle name="7_전자99연간결산진실_`04년 th가공관판비율_임시(040219)_`04년 이동 수익성_2nd_종합(040226)_보고자료 `04년 이동 수익성_2nd_종합-박노훈(040303)_이해원받은거 simulation" xfId="6610" xr:uid="{00000000-0005-0000-0000-00006E1C0000}"/>
    <cellStyle name="7_전자99연간결산진실_`04년 th가공관판비율_임시(040219)_`04년 이동 수익성_2nd_종합(040226)_보고자료 `04년 이동 수익성_2nd_종합-박노훈(040303)_이해원받은거 simulation_130614_生産変更依頼書AHVC70 他(Aug)" xfId="6611" xr:uid="{00000000-0005-0000-0000-00006F1C0000}"/>
    <cellStyle name="7_전자99연간결산진실_`04년 th가공관판비율_임시(040219)_`04년 이동 수익성_2nd_종합(040226)_보고자료 `04년 이동 수익성_2nd_종합-박노훈(040303)_이해원받은거 simulation_130614_生産変更依頼書AHVC70 他(Sep)" xfId="6612" xr:uid="{00000000-0005-0000-0000-0000701C0000}"/>
    <cellStyle name="7_전자99연간결산진실_`04년 th가공관판비율_임시(040219)_`04년 이동 수익성_2nd_종합(040226)_보고자료 `04년 이동 수익성_2nd_종합-박노훈(040303)_이해원받은거 simulation_130702_日程変更依頼(Oct-FA-Line)" xfId="6613" xr:uid="{00000000-0005-0000-0000-0000711C0000}"/>
    <cellStyle name="7_전자99연간결산진실_`04년 th가공관판비율_임시(040219)_`04년 이동 수익성_2nd_종합(040226)_보고자료 `04년 이동 수익성_2nd_종합-박노훈(040303)_이해원받은거 simulation_List_of_new part CST 18k UPDATE" xfId="6614" xr:uid="{00000000-0005-0000-0000-0000721C0000}"/>
    <cellStyle name="7_전자99연간결산진실_`04년 th가공관판비율_임시(040219)_`04년 이동 수익성_2nd_종합(040226)_보고자료 `04년 이동 수익성_2nd_종합-박노훈(040303)_이해원받은거 simulation_List_of_new part CST 18k UPDATE_130614_生産変更依頼書AHVC70 他(Aug)" xfId="6615" xr:uid="{00000000-0005-0000-0000-0000731C0000}"/>
    <cellStyle name="7_전자99연간결산진실_`04년 th가공관판비율_임시(040219)_`04년 이동 수익성_2nd_종합(040226)_보고자료 `04년 이동 수익성_2nd_종합-박노훈(040303)_이해원받은거 simulation_List_of_new part CST 18k UPDATE_130614_生産変更依頼書AHVC70 他(Sep)" xfId="6616" xr:uid="{00000000-0005-0000-0000-0000741C0000}"/>
    <cellStyle name="7_전자99연간결산진실_`04년 th가공관판비율_임시(040219)_`04년 이동 수익성_2nd_종합(040226)_보고자료 `04년 이동 수익성_2nd_종합-박노훈(040303)_이해원받은거 simulation_List_of_new part CST 18k UPDATE_130702_日程変更依頼(Oct-FA-Line)" xfId="6617" xr:uid="{00000000-0005-0000-0000-0000751C0000}"/>
    <cellStyle name="7_전자99연간결산진실_`04년 th가공관판비율_임시(040219)_`04년 이동 수익성_2nd_종합(040226)_보고자료 `04년 이동 수익성_2nd_종합-박노훈(040303)_이해원받은거 simulation_status of part development CST18 _01" xfId="6618" xr:uid="{00000000-0005-0000-0000-0000761C0000}"/>
    <cellStyle name="7_전자99연간결산진실_`04년 th가공관판비율_임시(040219)_`04년 이동 수익성_2nd_종합(040226)_보고자료 `04년 이동 수익성_2nd_종합-박노훈(040303)_이해원받은거 simulation_status of part development CST18 _01_130614_生産変更依頼書AHVC70 他(Aug)" xfId="6619" xr:uid="{00000000-0005-0000-0000-0000771C0000}"/>
    <cellStyle name="7_전자99연간결산진실_`04년 th가공관판비율_임시(040219)_`04년 이동 수익성_2nd_종합(040226)_보고자료 `04년 이동 수익성_2nd_종합-박노훈(040303)_이해원받은거 simulation_status of part development CST18 _01_130614_生産変更依頼書AHVC70 他(Sep)" xfId="6620" xr:uid="{00000000-0005-0000-0000-0000781C0000}"/>
    <cellStyle name="7_전자99연간결산진실_`04년 th가공관판비율_임시(040219)_`04년 이동 수익성_2nd_종합(040226)_보고자료 `04년 이동 수익성_2nd_종합-박노훈(040303)_이해원받은거 simulation_status of part development CST18 _01_130702_日程変更依頼(Oct-FA-Line)" xfId="6621" xr:uid="{00000000-0005-0000-0000-0000791C0000}"/>
    <cellStyle name="7_전자99연간결산진실_`04년 th가공관판비율_임시(040219)_`04년 이동 수익성_2nd_종합(040226)_보고자료 `04년 이동 수익성_2nd_종합-박노훈(040303)_이해원받은거 simulation_Table" xfId="6622" xr:uid="{00000000-0005-0000-0000-00007A1C0000}"/>
    <cellStyle name="7_전자99연간결산진실_`04년 th가공관판비율_임시(040219)_`04년 이동 수익성_2nd_종합(040226)_보고자료 `04년 이동 수익성_2nd_종합-박노훈(040303)_이해원받은거 simulation_Table_130614_生産変更依頼書AHVC70 他(Aug)" xfId="6623" xr:uid="{00000000-0005-0000-0000-00007B1C0000}"/>
    <cellStyle name="7_전자99연간결산진실_`04년 th가공관판비율_임시(040219)_`04년 이동 수익성_2nd_종합(040226)_보고자료 `04년 이동 수익성_2nd_종합-박노훈(040303)_이해원받은거 simulation_Table_130614_生産変更依頼書AHVC70 他(Sep)" xfId="6624" xr:uid="{00000000-0005-0000-0000-00007C1C0000}"/>
    <cellStyle name="7_전자99연간결산진실_`04년 th가공관판비율_임시(040219)_`04년 이동 수익성_2nd_종합(040226)_보고자료 `04년 이동 수익성_2nd_종합-박노훈(040303)_이해원받은거 simulation_Table_130702_日程変更依頼(Oct-FA-Line)" xfId="6625" xr:uid="{00000000-0005-0000-0000-00007D1C0000}"/>
    <cellStyle name="7_전자99연간결산진실_`04년 th가공관판비율_임시(040219)_`04년 이동 수익성_2nd_종합(040226)_보고자료 `04년 이동 수익성_2nd_종합-박노훈(040303)_이해원받은거 simulation_Table_List_of_new part CST 18k UPDATE" xfId="6626" xr:uid="{00000000-0005-0000-0000-00007E1C0000}"/>
    <cellStyle name="7_전자99연간결산진실_`04년 th가공관판비율_임시(040219)_`04년 이동 수익성_2nd_종합(040226)_보고자료 `04년 이동 수익성_2nd_종합-박노훈(040303)_이해원받은거 simulation_Table_List_of_new part CST 18k UPDATE_130614_生産変更依頼書AHVC70 他(Aug)" xfId="6627" xr:uid="{00000000-0005-0000-0000-00007F1C0000}"/>
    <cellStyle name="7_전자99연간결산진실_`04년 th가공관판비율_임시(040219)_`04년 이동 수익성_2nd_종합(040226)_보고자료 `04년 이동 수익성_2nd_종합-박노훈(040303)_이해원받은거 simulation_Table_List_of_new part CST 18k UPDATE_130614_生産変更依頼書AHVC70 他(Sep)" xfId="6628" xr:uid="{00000000-0005-0000-0000-0000801C0000}"/>
    <cellStyle name="7_전자99연간결산진실_`04년 th가공관판비율_임시(040219)_`04년 이동 수익성_2nd_종합(040226)_보고자료 `04년 이동 수익성_2nd_종합-박노훈(040303)_이해원받은거 simulation_Table_List_of_new part CST 18k UPDATE_130702_日程変更依頼(Oct-FA-Line)" xfId="6629" xr:uid="{00000000-0005-0000-0000-0000811C0000}"/>
    <cellStyle name="7_전자99연간결산진실_`04년 th가공관판비율_임시(040219)_`04년 이동 수익성_2nd_종합(040226)_보고자료 `04년 이동 수익성_2nd_종합-박노훈(040303)_이해원받은거 simulation_Table_status of part development CST18 _01" xfId="6630" xr:uid="{00000000-0005-0000-0000-0000821C0000}"/>
    <cellStyle name="7_전자99연간결산진실_`04년 th가공관판비율_임시(040219)_`04년 이동 수익성_2nd_종합(040226)_보고자료 `04년 이동 수익성_2nd_종합-박노훈(040303)_이해원받은거 simulation_Table_status of part development CST18 _01_130614_生産変更依頼書AHVC70 他(Aug)" xfId="6631" xr:uid="{00000000-0005-0000-0000-0000831C0000}"/>
    <cellStyle name="7_전자99연간결산진실_`04년 th가공관판비율_임시(040219)_`04년 이동 수익성_2nd_종합(040226)_보고자료 `04년 이동 수익성_2nd_종합-박노훈(040303)_이해원받은거 simulation_Table_status of part development CST18 _01_130614_生産変更依頼書AHVC70 他(Sep)" xfId="6632" xr:uid="{00000000-0005-0000-0000-0000841C0000}"/>
    <cellStyle name="7_전자99연간결산진실_`04년 th가공관판비율_임시(040219)_`04년 이동 수익성_2nd_종합(040226)_보고자료 `04년 이동 수익성_2nd_종합-박노훈(040303)_이해원받은거 simulation_Table_status of part development CST18 _01_130702_日程変更依頼(Oct-FA-Line)" xfId="6633" xr:uid="{00000000-0005-0000-0000-0000851C0000}"/>
    <cellStyle name="7_전자99연간결산진실_`04년 th가공관판비율_임시(040219)_`04년 이동 수익성_종합(040226)_박노훈" xfId="6634" xr:uid="{00000000-0005-0000-0000-0000861C0000}"/>
    <cellStyle name="7_전자99연간결산진실_`04년 th가공관판비율_임시(040219)_`04년 이동 수익성_종합(040226)_박노훈_130614_生産変更依頼書AHVC70 他(Aug)" xfId="6635" xr:uid="{00000000-0005-0000-0000-0000871C0000}"/>
    <cellStyle name="7_전자99연간결산진실_`04년 th가공관판비율_임시(040219)_`04년 이동 수익성_종합(040226)_박노훈_130614_生産変更依頼書AHVC70 他(Sep)" xfId="6636" xr:uid="{00000000-0005-0000-0000-0000881C0000}"/>
    <cellStyle name="7_전자99연간결산진실_`04년 th가공관판비율_임시(040219)_`04년 이동 수익성_종합(040226)_박노훈_130702_日程変更依頼(Oct-FA-Line)" xfId="6637" xr:uid="{00000000-0005-0000-0000-0000891C0000}"/>
    <cellStyle name="7_전자99연간결산진실_`04년 th가공관판비율_임시(040219)_`04년 이동 수익성_종합(040226)_박노훈_List_of_new part CST 18k UPDATE" xfId="6638" xr:uid="{00000000-0005-0000-0000-00008A1C0000}"/>
    <cellStyle name="7_전자99연간결산진실_`04년 th가공관판비율_임시(040219)_`04년 이동 수익성_종합(040226)_박노훈_List_of_new part CST 18k UPDATE_130614_生産変更依頼書AHVC70 他(Aug)" xfId="6639" xr:uid="{00000000-0005-0000-0000-00008B1C0000}"/>
    <cellStyle name="7_전자99연간결산진실_`04년 th가공관판비율_임시(040219)_`04년 이동 수익성_종합(040226)_박노훈_List_of_new part CST 18k UPDATE_130614_生産変更依頼書AHVC70 他(Sep)" xfId="6640" xr:uid="{00000000-0005-0000-0000-00008C1C0000}"/>
    <cellStyle name="7_전자99연간결산진실_`04년 th가공관판비율_임시(040219)_`04년 이동 수익성_종합(040226)_박노훈_List_of_new part CST 18k UPDATE_130702_日程変更依頼(Oct-FA-Line)" xfId="6641" xr:uid="{00000000-0005-0000-0000-00008D1C0000}"/>
    <cellStyle name="7_전자99연간결산진실_`04년 th가공관판비율_임시(040219)_`04년 이동 수익성_종합(040226)_박노훈_status of part development CST18 _01" xfId="6642" xr:uid="{00000000-0005-0000-0000-00008E1C0000}"/>
    <cellStyle name="7_전자99연간결산진실_`04년 th가공관판비율_임시(040219)_`04년 이동 수익성_종합(040226)_박노훈_status of part development CST18 _01_130614_生産変更依頼書AHVC70 他(Aug)" xfId="6643" xr:uid="{00000000-0005-0000-0000-00008F1C0000}"/>
    <cellStyle name="7_전자99연간결산진실_`04년 th가공관판비율_임시(040219)_`04년 이동 수익성_종합(040226)_박노훈_status of part development CST18 _01_130614_生産変更依頼書AHVC70 他(Sep)" xfId="6644" xr:uid="{00000000-0005-0000-0000-0000901C0000}"/>
    <cellStyle name="7_전자99연간결산진실_`04년 th가공관판비율_임시(040219)_`04년 이동 수익성_종합(040226)_박노훈_status of part development CST18 _01_130702_日程変更依頼(Oct-FA-Line)" xfId="6645" xr:uid="{00000000-0005-0000-0000-0000911C0000}"/>
    <cellStyle name="7_전자99연간결산진실_`04년 th가공관판비율_임시(040219)_`04년 이동 수익성_종합(040226)_박노훈_Table" xfId="6646" xr:uid="{00000000-0005-0000-0000-0000921C0000}"/>
    <cellStyle name="7_전자99연간결산진실_`04년 th가공관판비율_임시(040219)_`04년 이동 수익성_종합(040226)_박노훈_Table_130614_生産変更依頼書AHVC70 他(Aug)" xfId="6647" xr:uid="{00000000-0005-0000-0000-0000931C0000}"/>
    <cellStyle name="7_전자99연간결산진실_`04년 th가공관판비율_임시(040219)_`04년 이동 수익성_종합(040226)_박노훈_Table_130614_生産変更依頼書AHVC70 他(Sep)" xfId="6648" xr:uid="{00000000-0005-0000-0000-0000941C0000}"/>
    <cellStyle name="7_전자99연간결산진실_`04년 th가공관판비율_임시(040219)_`04년 이동 수익성_종합(040226)_박노훈_Table_130702_日程変更依頼(Oct-FA-Line)" xfId="6649" xr:uid="{00000000-0005-0000-0000-0000951C0000}"/>
    <cellStyle name="7_전자99연간결산진실_`04년 th가공관판비율_임시(040219)_`04년 이동 수익성_종합(040226)_박노훈_Table_List_of_new part CST 18k UPDATE" xfId="6650" xr:uid="{00000000-0005-0000-0000-0000961C0000}"/>
    <cellStyle name="7_전자99연간결산진실_`04년 th가공관판비율_임시(040219)_`04년 이동 수익성_종합(040226)_박노훈_Table_List_of_new part CST 18k UPDATE_130614_生産変更依頼書AHVC70 他(Aug)" xfId="6651" xr:uid="{00000000-0005-0000-0000-0000971C0000}"/>
    <cellStyle name="7_전자99연간결산진실_`04년 th가공관판비율_임시(040219)_`04년 이동 수익성_종합(040226)_박노훈_Table_List_of_new part CST 18k UPDATE_130614_生産変更依頼書AHVC70 他(Sep)" xfId="6652" xr:uid="{00000000-0005-0000-0000-0000981C0000}"/>
    <cellStyle name="7_전자99연간결산진실_`04년 th가공관판비율_임시(040219)_`04년 이동 수익성_종합(040226)_박노훈_Table_List_of_new part CST 18k UPDATE_130702_日程変更依頼(Oct-FA-Line)" xfId="6653" xr:uid="{00000000-0005-0000-0000-0000991C0000}"/>
    <cellStyle name="7_전자99연간결산진실_`04년 th가공관판비율_임시(040219)_`04년 이동 수익성_종합(040226)_박노훈_Table_status of part development CST18 _01" xfId="6654" xr:uid="{00000000-0005-0000-0000-00009A1C0000}"/>
    <cellStyle name="7_전자99연간결산진실_`04년 th가공관판비율_임시(040219)_`04년 이동 수익성_종합(040226)_박노훈_Table_status of part development CST18 _01_130614_生産変更依頼書AHVC70 他(Aug)" xfId="6655" xr:uid="{00000000-0005-0000-0000-00009B1C0000}"/>
    <cellStyle name="7_전자99연간결산진실_`04년 th가공관판비율_임시(040219)_`04년 이동 수익성_종합(040226)_박노훈_Table_status of part development CST18 _01_130614_生産変更依頼書AHVC70 他(Sep)" xfId="6656" xr:uid="{00000000-0005-0000-0000-00009C1C0000}"/>
    <cellStyle name="7_전자99연간결산진실_`04년 th가공관판비율_임시(040219)_`04년 이동 수익성_종합(040226)_박노훈_Table_status of part development CST18 _01_130702_日程変更依頼(Oct-FA-Line)" xfId="6657" xr:uid="{00000000-0005-0000-0000-00009D1C0000}"/>
    <cellStyle name="7_전자99연간결산진실_`04년 th가공관판비율_임시(040219)_`04년 이동 수익성_종합(040323)_장영준" xfId="6658" xr:uid="{00000000-0005-0000-0000-00009E1C0000}"/>
    <cellStyle name="7_전자99연간결산진실_`04년 th가공관판비율_임시(040219)_`04년 이동 수익성_종합(040323)_장영준_130614_生産変更依頼書AHVC70 他(Aug)" xfId="6659" xr:uid="{00000000-0005-0000-0000-00009F1C0000}"/>
    <cellStyle name="7_전자99연간결산진실_`04년 th가공관판비율_임시(040219)_`04년 이동 수익성_종합(040323)_장영준_130614_生産変更依頼書AHVC70 他(Sep)" xfId="6660" xr:uid="{00000000-0005-0000-0000-0000A01C0000}"/>
    <cellStyle name="7_전자99연간결산진실_`04년 th가공관판비율_임시(040219)_`04년 이동 수익성_종합(040323)_장영준_130702_日程変更依頼(Oct-FA-Line)" xfId="6661" xr:uid="{00000000-0005-0000-0000-0000A11C0000}"/>
    <cellStyle name="7_전자99연간결산진실_`04년 th가공관판비율_임시(040219)_`04년 이동 수익성_종합(040323)_장영준_List_of_new part CST 18k UPDATE" xfId="6662" xr:uid="{00000000-0005-0000-0000-0000A21C0000}"/>
    <cellStyle name="7_전자99연간결산진실_`04년 th가공관판비율_임시(040219)_`04년 이동 수익성_종합(040323)_장영준_List_of_new part CST 18k UPDATE_130614_生産変更依頼書AHVC70 他(Aug)" xfId="6663" xr:uid="{00000000-0005-0000-0000-0000A31C0000}"/>
    <cellStyle name="7_전자99연간결산진실_`04년 th가공관판비율_임시(040219)_`04년 이동 수익성_종합(040323)_장영준_List_of_new part CST 18k UPDATE_130614_生産変更依頼書AHVC70 他(Sep)" xfId="6664" xr:uid="{00000000-0005-0000-0000-0000A41C0000}"/>
    <cellStyle name="7_전자99연간결산진실_`04년 th가공관판비율_임시(040219)_`04년 이동 수익성_종합(040323)_장영준_List_of_new part CST 18k UPDATE_130702_日程変更依頼(Oct-FA-Line)" xfId="6665" xr:uid="{00000000-0005-0000-0000-0000A51C0000}"/>
    <cellStyle name="7_전자99연간결산진실_`04년 th가공관판비율_임시(040219)_`04년 이동 수익성_종합(040323)_장영준_status of part development CST18 _01" xfId="6666" xr:uid="{00000000-0005-0000-0000-0000A61C0000}"/>
    <cellStyle name="7_전자99연간결산진실_`04년 th가공관판비율_임시(040219)_`04년 이동 수익성_종합(040323)_장영준_status of part development CST18 _01_130614_生産変更依頼書AHVC70 他(Aug)" xfId="6667" xr:uid="{00000000-0005-0000-0000-0000A71C0000}"/>
    <cellStyle name="7_전자99연간결산진실_`04년 th가공관판비율_임시(040219)_`04년 이동 수익성_종합(040323)_장영준_status of part development CST18 _01_130614_生産変更依頼書AHVC70 他(Sep)" xfId="6668" xr:uid="{00000000-0005-0000-0000-0000A81C0000}"/>
    <cellStyle name="7_전자99연간결산진실_`04년 th가공관판비율_임시(040219)_`04년 이동 수익성_종합(040323)_장영준_status of part development CST18 _01_130702_日程変更依頼(Oct-FA-Line)" xfId="6669" xr:uid="{00000000-0005-0000-0000-0000A91C0000}"/>
    <cellStyle name="7_전자99연간결산진실_`04년 th가공관판비율_임시(040219)_`04년 이동 수익성_종합(040323)_장영준_Table" xfId="6670" xr:uid="{00000000-0005-0000-0000-0000AA1C0000}"/>
    <cellStyle name="7_전자99연간결산진실_`04년 th가공관판비율_임시(040219)_`04년 이동 수익성_종합(040323)_장영준_Table_130614_生産変更依頼書AHVC70 他(Aug)" xfId="6671" xr:uid="{00000000-0005-0000-0000-0000AB1C0000}"/>
    <cellStyle name="7_전자99연간결산진실_`04년 th가공관판비율_임시(040219)_`04년 이동 수익성_종합(040323)_장영준_Table_130614_生産変更依頼書AHVC70 他(Sep)" xfId="6672" xr:uid="{00000000-0005-0000-0000-0000AC1C0000}"/>
    <cellStyle name="7_전자99연간결산진실_`04년 th가공관판비율_임시(040219)_`04년 이동 수익성_종합(040323)_장영준_Table_130702_日程変更依頼(Oct-FA-Line)" xfId="6673" xr:uid="{00000000-0005-0000-0000-0000AD1C0000}"/>
    <cellStyle name="7_전자99연간결산진실_`04년 th가공관판비율_임시(040219)_`04년 이동 수익성_종합(040323)_장영준_Table_List_of_new part CST 18k UPDATE" xfId="6674" xr:uid="{00000000-0005-0000-0000-0000AE1C0000}"/>
    <cellStyle name="7_전자99연간결산진실_`04년 th가공관판비율_임시(040219)_`04년 이동 수익성_종합(040323)_장영준_Table_List_of_new part CST 18k UPDATE_130614_生産変更依頼書AHVC70 他(Aug)" xfId="6675" xr:uid="{00000000-0005-0000-0000-0000AF1C0000}"/>
    <cellStyle name="7_전자99연간결산진실_`04년 th가공관판비율_임시(040219)_`04년 이동 수익성_종합(040323)_장영준_Table_List_of_new part CST 18k UPDATE_130614_生産変更依頼書AHVC70 他(Sep)" xfId="6676" xr:uid="{00000000-0005-0000-0000-0000B01C0000}"/>
    <cellStyle name="7_전자99연간결산진실_`04년 th가공관판비율_임시(040219)_`04년 이동 수익성_종합(040323)_장영준_Table_List_of_new part CST 18k UPDATE_130702_日程変更依頼(Oct-FA-Line)" xfId="6677" xr:uid="{00000000-0005-0000-0000-0000B11C0000}"/>
    <cellStyle name="7_전자99연간결산진실_`04년 th가공관판비율_임시(040219)_`04년 이동 수익성_종합(040323)_장영준_Table_status of part development CST18 _01" xfId="6678" xr:uid="{00000000-0005-0000-0000-0000B21C0000}"/>
    <cellStyle name="7_전자99연간결산진실_`04년 th가공관판비율_임시(040219)_`04년 이동 수익성_종합(040323)_장영준_Table_status of part development CST18 _01_130614_生産変更依頼書AHVC70 他(Aug)" xfId="6679" xr:uid="{00000000-0005-0000-0000-0000B31C0000}"/>
    <cellStyle name="7_전자99연간결산진실_`04년 th가공관판비율_임시(040219)_`04년 이동 수익성_종합(040323)_장영준_Table_status of part development CST18 _01_130614_生産変更依頼書AHVC70 他(Sep)" xfId="6680" xr:uid="{00000000-0005-0000-0000-0000B41C0000}"/>
    <cellStyle name="7_전자99연간결산진실_`04년 th가공관판비율_임시(040219)_`04년 이동 수익성_종합(040323)_장영준_Table_status of part development CST18 _01_130702_日程変更依頼(Oct-FA-Line)" xfId="6681" xr:uid="{00000000-0005-0000-0000-0000B51C0000}"/>
    <cellStyle name="7_전자99연간결산진실_`04년 th가공관판비율_임시(040219)_130614_生産変更依頼書AHVC70 他(Aug)" xfId="6682" xr:uid="{00000000-0005-0000-0000-0000B61C0000}"/>
    <cellStyle name="7_전자99연간결산진실_`04년 th가공관판비율_임시(040219)_130614_生産変更依頼書AHVC70 他(Sep)" xfId="6683" xr:uid="{00000000-0005-0000-0000-0000B71C0000}"/>
    <cellStyle name="7_전자99연간결산진실_`04년 th가공관판비율_임시(040219)_130702_日程変更依頼(Oct-FA-Line)" xfId="6684" xr:uid="{00000000-0005-0000-0000-0000B81C0000}"/>
    <cellStyle name="7_전자99연간결산진실_`04년 th가공관판비율_임시(040219)_List_of_new part CST 18k UPDATE" xfId="6685" xr:uid="{00000000-0005-0000-0000-0000B91C0000}"/>
    <cellStyle name="7_전자99연간결산진실_`04년 th가공관판비율_임시(040219)_List_of_new part CST 18k UPDATE_130614_生産変更依頼書AHVC70 他(Aug)" xfId="6686" xr:uid="{00000000-0005-0000-0000-0000BA1C0000}"/>
    <cellStyle name="7_전자99연간결산진실_`04년 th가공관판비율_임시(040219)_List_of_new part CST 18k UPDATE_130614_生産変更依頼書AHVC70 他(Sep)" xfId="6687" xr:uid="{00000000-0005-0000-0000-0000BB1C0000}"/>
    <cellStyle name="7_전자99연간결산진실_`04년 th가공관판비율_임시(040219)_List_of_new part CST 18k UPDATE_130702_日程変更依頼(Oct-FA-Line)" xfId="6688" xr:uid="{00000000-0005-0000-0000-0000BC1C0000}"/>
    <cellStyle name="7_전자99연간결산진실_`04년 th가공관판비율_임시(040219)_status of part development CST18 _01" xfId="6689" xr:uid="{00000000-0005-0000-0000-0000BD1C0000}"/>
    <cellStyle name="7_전자99연간결산진실_`04년 th가공관판비율_임시(040219)_status of part development CST18 _01_130614_生産変更依頼書AHVC70 他(Aug)" xfId="6690" xr:uid="{00000000-0005-0000-0000-0000BE1C0000}"/>
    <cellStyle name="7_전자99연간결산진실_`04년 th가공관판비율_임시(040219)_status of part development CST18 _01_130614_生産変更依頼書AHVC70 他(Sep)" xfId="6691" xr:uid="{00000000-0005-0000-0000-0000BF1C0000}"/>
    <cellStyle name="7_전자99연간결산진실_`04년 th가공관판비율_임시(040219)_status of part development CST18 _01_130702_日程変更依頼(Oct-FA-Line)" xfId="6692" xr:uid="{00000000-0005-0000-0000-0000C01C0000}"/>
    <cellStyle name="7_전자99연간결산진실_`04년 th가공관판비율_임시(040219)_Table" xfId="6693" xr:uid="{00000000-0005-0000-0000-0000C11C0000}"/>
    <cellStyle name="7_전자99연간결산진실_`04년 th가공관판비율_임시(040219)_Table_130614_生産変更依頼書AHVC70 他(Aug)" xfId="6694" xr:uid="{00000000-0005-0000-0000-0000C21C0000}"/>
    <cellStyle name="7_전자99연간결산진실_`04년 th가공관판비율_임시(040219)_Table_130614_生産変更依頼書AHVC70 他(Sep)" xfId="6695" xr:uid="{00000000-0005-0000-0000-0000C31C0000}"/>
    <cellStyle name="7_전자99연간결산진실_`04년 th가공관판비율_임시(040219)_Table_130702_日程変更依頼(Oct-FA-Line)" xfId="6696" xr:uid="{00000000-0005-0000-0000-0000C41C0000}"/>
    <cellStyle name="7_전자99연간결산진실_`04년 th가공관판비율_임시(040219)_Table_List_of_new part CST 18k UPDATE" xfId="6697" xr:uid="{00000000-0005-0000-0000-0000C51C0000}"/>
    <cellStyle name="7_전자99연간결산진실_`04년 th가공관판비율_임시(040219)_Table_List_of_new part CST 18k UPDATE_130614_生産変更依頼書AHVC70 他(Aug)" xfId="6698" xr:uid="{00000000-0005-0000-0000-0000C61C0000}"/>
    <cellStyle name="7_전자99연간결산진실_`04년 th가공관판비율_임시(040219)_Table_List_of_new part CST 18k UPDATE_130614_生産変更依頼書AHVC70 他(Sep)" xfId="6699" xr:uid="{00000000-0005-0000-0000-0000C71C0000}"/>
    <cellStyle name="7_전자99연간결산진실_`04년 th가공관판비율_임시(040219)_Table_List_of_new part CST 18k UPDATE_130702_日程変更依頼(Oct-FA-Line)" xfId="6700" xr:uid="{00000000-0005-0000-0000-0000C81C0000}"/>
    <cellStyle name="7_전자99연간결산진실_`04년 th가공관판비율_임시(040219)_Table_status of part development CST18 _01" xfId="6701" xr:uid="{00000000-0005-0000-0000-0000C91C0000}"/>
    <cellStyle name="7_전자99연간결산진실_`04년 th가공관판비율_임시(040219)_Table_status of part development CST18 _01_130614_生産変更依頼書AHVC70 他(Aug)" xfId="6702" xr:uid="{00000000-0005-0000-0000-0000CA1C0000}"/>
    <cellStyle name="7_전자99연간결산진실_`04년 th가공관판비율_임시(040219)_Table_status of part development CST18 _01_130614_生産変更依頼書AHVC70 他(Sep)" xfId="6703" xr:uid="{00000000-0005-0000-0000-0000CB1C0000}"/>
    <cellStyle name="7_전자99연간결산진실_`04년 th가공관판비율_임시(040219)_Table_status of part development CST18 _01_130702_日程変更依頼(Oct-FA-Line)" xfId="6704" xr:uid="{00000000-0005-0000-0000-0000CC1C0000}"/>
    <cellStyle name="7_전자99연간결산진실_`04년 th가공관판비율_임시(040219)_보고자료 `04년 이동 수익성_2nd_종합-박노훈(040228)" xfId="6705" xr:uid="{00000000-0005-0000-0000-0000CD1C0000}"/>
    <cellStyle name="7_전자99연간결산진실_`04년 th가공관판비율_임시(040219)_보고자료 `04년 이동 수익성_2nd_종합-박노훈(040228)_130614_生産変更依頼書AHVC70 他(Aug)" xfId="6706" xr:uid="{00000000-0005-0000-0000-0000CE1C0000}"/>
    <cellStyle name="7_전자99연간결산진실_`04년 th가공관판비율_임시(040219)_보고자료 `04년 이동 수익성_2nd_종합-박노훈(040228)_130614_生産変更依頼書AHVC70 他(Sep)" xfId="6707" xr:uid="{00000000-0005-0000-0000-0000CF1C0000}"/>
    <cellStyle name="7_전자99연간결산진실_`04년 th가공관판비율_임시(040219)_보고자료 `04년 이동 수익성_2nd_종합-박노훈(040228)_130702_日程変更依頼(Oct-FA-Line)" xfId="6708" xr:uid="{00000000-0005-0000-0000-0000D01C0000}"/>
    <cellStyle name="7_전자99연간결산진실_`04년 th가공관판비율_임시(040219)_보고자료 `04년 이동 수익성_2nd_종합-박노훈(040228)_List_of_new part CST 18k UPDATE" xfId="6709" xr:uid="{00000000-0005-0000-0000-0000D11C0000}"/>
    <cellStyle name="7_전자99연간결산진실_`04년 th가공관판비율_임시(040219)_보고자료 `04년 이동 수익성_2nd_종합-박노훈(040228)_List_of_new part CST 18k UPDATE_130614_生産変更依頼書AHVC70 他(Aug)" xfId="6710" xr:uid="{00000000-0005-0000-0000-0000D21C0000}"/>
    <cellStyle name="7_전자99연간결산진실_`04년 th가공관판비율_임시(040219)_보고자료 `04년 이동 수익성_2nd_종합-박노훈(040228)_List_of_new part CST 18k UPDATE_130614_生産変更依頼書AHVC70 他(Sep)" xfId="6711" xr:uid="{00000000-0005-0000-0000-0000D31C0000}"/>
    <cellStyle name="7_전자99연간결산진실_`04년 th가공관판비율_임시(040219)_보고자료 `04년 이동 수익성_2nd_종합-박노훈(040228)_List_of_new part CST 18k UPDATE_130702_日程変更依頼(Oct-FA-Line)" xfId="6712" xr:uid="{00000000-0005-0000-0000-0000D41C0000}"/>
    <cellStyle name="7_전자99연간결산진실_`04년 th가공관판비율_임시(040219)_보고자료 `04년 이동 수익성_2nd_종합-박노훈(040228)_status of part development CST18 _01" xfId="6713" xr:uid="{00000000-0005-0000-0000-0000D51C0000}"/>
    <cellStyle name="7_전자99연간결산진실_`04년 th가공관판비율_임시(040219)_보고자료 `04년 이동 수익성_2nd_종합-박노훈(040228)_status of part development CST18 _01_130614_生産変更依頼書AHVC70 他(Aug)" xfId="6714" xr:uid="{00000000-0005-0000-0000-0000D61C0000}"/>
    <cellStyle name="7_전자99연간결산진실_`04년 th가공관판비율_임시(040219)_보고자료 `04년 이동 수익성_2nd_종합-박노훈(040228)_status of part development CST18 _01_130614_生産変更依頼書AHVC70 他(Sep)" xfId="6715" xr:uid="{00000000-0005-0000-0000-0000D71C0000}"/>
    <cellStyle name="7_전자99연간결산진실_`04년 th가공관판비율_임시(040219)_보고자료 `04년 이동 수익성_2nd_종합-박노훈(040228)_status of part development CST18 _01_130702_日程変更依頼(Oct-FA-Line)" xfId="6716" xr:uid="{00000000-0005-0000-0000-0000D81C0000}"/>
    <cellStyle name="7_전자99연간결산진실_`04년 th가공관판비율_임시(040219)_보고자료 `04년 이동 수익성_2nd_종합-박노훈(040228)_Table" xfId="6717" xr:uid="{00000000-0005-0000-0000-0000D91C0000}"/>
    <cellStyle name="7_전자99연간결산진실_`04년 th가공관판비율_임시(040219)_보고자료 `04년 이동 수익성_2nd_종합-박노훈(040228)_Table_130614_生産変更依頼書AHVC70 他(Aug)" xfId="6718" xr:uid="{00000000-0005-0000-0000-0000DA1C0000}"/>
    <cellStyle name="7_전자99연간결산진실_`04년 th가공관판비율_임시(040219)_보고자료 `04년 이동 수익성_2nd_종합-박노훈(040228)_Table_130614_生産変更依頼書AHVC70 他(Sep)" xfId="6719" xr:uid="{00000000-0005-0000-0000-0000DB1C0000}"/>
    <cellStyle name="7_전자99연간결산진실_`04년 th가공관판비율_임시(040219)_보고자료 `04년 이동 수익성_2nd_종합-박노훈(040228)_Table_130702_日程変更依頼(Oct-FA-Line)" xfId="6720" xr:uid="{00000000-0005-0000-0000-0000DC1C0000}"/>
    <cellStyle name="7_전자99연간결산진실_`04년 th가공관판비율_임시(040219)_보고자료 `04년 이동 수익성_2nd_종합-박노훈(040228)_Table_List_of_new part CST 18k UPDATE" xfId="6721" xr:uid="{00000000-0005-0000-0000-0000DD1C0000}"/>
    <cellStyle name="7_전자99연간결산진실_`04년 th가공관판비율_임시(040219)_보고자료 `04년 이동 수익성_2nd_종합-박노훈(040228)_Table_List_of_new part CST 18k UPDATE_130614_生産変更依頼書AHVC70 他(Aug)" xfId="6722" xr:uid="{00000000-0005-0000-0000-0000DE1C0000}"/>
    <cellStyle name="7_전자99연간결산진실_`04년 th가공관판비율_임시(040219)_보고자료 `04년 이동 수익성_2nd_종합-박노훈(040228)_Table_List_of_new part CST 18k UPDATE_130614_生産変更依頼書AHVC70 他(Sep)" xfId="6723" xr:uid="{00000000-0005-0000-0000-0000DF1C0000}"/>
    <cellStyle name="7_전자99연간결산진실_`04년 th가공관판비율_임시(040219)_보고자료 `04년 이동 수익성_2nd_종합-박노훈(040228)_Table_List_of_new part CST 18k UPDATE_130702_日程変更依頼(Oct-FA-Line)" xfId="6724" xr:uid="{00000000-0005-0000-0000-0000E01C0000}"/>
    <cellStyle name="7_전자99연간결산진실_`04년 th가공관판비율_임시(040219)_보고자료 `04년 이동 수익성_2nd_종합-박노훈(040228)_Table_status of part development CST18 _01" xfId="6725" xr:uid="{00000000-0005-0000-0000-0000E11C0000}"/>
    <cellStyle name="7_전자99연간결산진실_`04년 th가공관판비율_임시(040219)_보고자료 `04년 이동 수익성_2nd_종합-박노훈(040228)_Table_status of part development CST18 _01_130614_生産変更依頼書AHVC70 他(Aug)" xfId="6726" xr:uid="{00000000-0005-0000-0000-0000E21C0000}"/>
    <cellStyle name="7_전자99연간결산진실_`04년 th가공관판비율_임시(040219)_보고자료 `04년 이동 수익성_2nd_종합-박노훈(040228)_Table_status of part development CST18 _01_130614_生産変更依頼書AHVC70 他(Sep)" xfId="6727" xr:uid="{00000000-0005-0000-0000-0000E31C0000}"/>
    <cellStyle name="7_전자99연간결산진실_`04년 th가공관판비율_임시(040219)_보고자료 `04년 이동 수익성_2nd_종합-박노훈(040228)_Table_status of part development CST18 _01_130702_日程変更依頼(Oct-FA-Line)" xfId="6728" xr:uid="{00000000-0005-0000-0000-0000E41C0000}"/>
    <cellStyle name="7_전자99연간결산진실_`04년 th가공관판비율_임시(040219)_보고자료 `04년 이동 수익성_2nd_종합-박노훈(040228)_보고자료 `04년 이동 수익성 040626" xfId="6729" xr:uid="{00000000-0005-0000-0000-0000E51C0000}"/>
    <cellStyle name="7_전자99연간결산진실_`04년 th가공관판비율_임시(040219)_보고자료 `04년 이동 수익성_2nd_종합-박노훈(040228)_보고자료 `04년 이동 수익성 040626_130614_生産変更依頼書AHVC70 他(Aug)" xfId="6730" xr:uid="{00000000-0005-0000-0000-0000E61C0000}"/>
    <cellStyle name="7_전자99연간결산진실_`04년 th가공관판비율_임시(040219)_보고자료 `04년 이동 수익성_2nd_종합-박노훈(040228)_보고자료 `04년 이동 수익성 040626_130614_生産変更依頼書AHVC70 他(Sep)" xfId="6731" xr:uid="{00000000-0005-0000-0000-0000E71C0000}"/>
    <cellStyle name="7_전자99연간결산진실_`04년 th가공관판비율_임시(040219)_보고자료 `04년 이동 수익성_2nd_종합-박노훈(040228)_보고자료 `04년 이동 수익성 040626_130702_日程変更依頼(Oct-FA-Line)" xfId="6732" xr:uid="{00000000-0005-0000-0000-0000E81C0000}"/>
    <cellStyle name="7_전자99연간결산진실_`04년 th가공관판비율_임시(040219)_보고자료 `04년 이동 수익성_2nd_종합-박노훈(040228)_보고자료 `04년 이동 수익성 040626_List_of_new part CST 18k UPDATE" xfId="6733" xr:uid="{00000000-0005-0000-0000-0000E91C0000}"/>
    <cellStyle name="7_전자99연간결산진실_`04년 th가공관판비율_임시(040219)_보고자료 `04년 이동 수익성_2nd_종합-박노훈(040228)_보고자료 `04년 이동 수익성 040626_List_of_new part CST 18k UPDATE_130614_生産変更依頼書AHVC70 他(Aug)" xfId="6734" xr:uid="{00000000-0005-0000-0000-0000EA1C0000}"/>
    <cellStyle name="7_전자99연간결산진실_`04년 th가공관판비율_임시(040219)_보고자료 `04년 이동 수익성_2nd_종합-박노훈(040228)_보고자료 `04년 이동 수익성 040626_List_of_new part CST 18k UPDATE_130614_生産変更依頼書AHVC70 他(Sep)" xfId="6735" xr:uid="{00000000-0005-0000-0000-0000EB1C0000}"/>
    <cellStyle name="7_전자99연간결산진실_`04년 th가공관판비율_임시(040219)_보고자료 `04년 이동 수익성_2nd_종합-박노훈(040228)_보고자료 `04년 이동 수익성 040626_List_of_new part CST 18k UPDATE_130702_日程変更依頼(Oct-FA-Line)" xfId="6736" xr:uid="{00000000-0005-0000-0000-0000EC1C0000}"/>
    <cellStyle name="7_전자99연간결산진실_`04년 th가공관판비율_임시(040219)_보고자료 `04년 이동 수익성_2nd_종합-박노훈(040228)_보고자료 `04년 이동 수익성 040626_status of part development CST18 _01" xfId="6737" xr:uid="{00000000-0005-0000-0000-0000ED1C0000}"/>
    <cellStyle name="7_전자99연간결산진실_`04년 th가공관판비율_임시(040219)_보고자료 `04년 이동 수익성_2nd_종합-박노훈(040228)_보고자료 `04년 이동 수익성 040626_status of part development CST18 _01_130614_生産変更依頼書AHVC70 他(Aug)" xfId="6738" xr:uid="{00000000-0005-0000-0000-0000EE1C0000}"/>
    <cellStyle name="7_전자99연간결산진실_`04년 th가공관판비율_임시(040219)_보고자료 `04년 이동 수익성_2nd_종합-박노훈(040228)_보고자료 `04년 이동 수익성 040626_status of part development CST18 _01_130614_生産変更依頼書AHVC70 他(Sep)" xfId="6739" xr:uid="{00000000-0005-0000-0000-0000EF1C0000}"/>
    <cellStyle name="7_전자99연간결산진실_`04년 th가공관판비율_임시(040219)_보고자료 `04년 이동 수익성_2nd_종합-박노훈(040228)_보고자료 `04년 이동 수익성 040626_status of part development CST18 _01_130702_日程変更依頼(Oct-FA-Line)" xfId="6740" xr:uid="{00000000-0005-0000-0000-0000F01C0000}"/>
    <cellStyle name="7_전자99연간결산진실_`04년 th가공관판비율_임시(040219)_보고자료 `04년 이동 수익성_2nd_종합-박노훈(040228)_보고자료 `04년 이동 수익성 040626_Table" xfId="6741" xr:uid="{00000000-0005-0000-0000-0000F11C0000}"/>
    <cellStyle name="7_전자99연간결산진실_`04년 th가공관판비율_임시(040219)_보고자료 `04년 이동 수익성_2nd_종합-박노훈(040228)_보고자료 `04년 이동 수익성 040626_Table_130614_生産変更依頼書AHVC70 他(Aug)" xfId="6742" xr:uid="{00000000-0005-0000-0000-0000F21C0000}"/>
    <cellStyle name="7_전자99연간결산진실_`04년 th가공관판비율_임시(040219)_보고자료 `04년 이동 수익성_2nd_종합-박노훈(040228)_보고자료 `04년 이동 수익성 040626_Table_130614_生産変更依頼書AHVC70 他(Sep)" xfId="6743" xr:uid="{00000000-0005-0000-0000-0000F31C0000}"/>
    <cellStyle name="7_전자99연간결산진실_`04년 th가공관판비율_임시(040219)_보고자료 `04년 이동 수익성_2nd_종합-박노훈(040228)_보고자료 `04년 이동 수익성 040626_Table_130702_日程変更依頼(Oct-FA-Line)" xfId="6744" xr:uid="{00000000-0005-0000-0000-0000F41C0000}"/>
    <cellStyle name="7_전자99연간결산진실_`04년 th가공관판비율_임시(040219)_보고자료 `04년 이동 수익성_2nd_종합-박노훈(040228)_보고자료 `04년 이동 수익성 040626_Table_List_of_new part CST 18k UPDATE" xfId="6745" xr:uid="{00000000-0005-0000-0000-0000F51C0000}"/>
    <cellStyle name="7_전자99연간결산진실_`04년 th가공관판비율_임시(040219)_보고자료 `04년 이동 수익성_2nd_종합-박노훈(040228)_보고자료 `04년 이동 수익성 040626_Table_List_of_new part CST 18k UPDATE_130614_生産変更依頼書AHVC70 他(Aug)" xfId="6746" xr:uid="{00000000-0005-0000-0000-0000F61C0000}"/>
    <cellStyle name="7_전자99연간결산진실_`04년 th가공관판비율_임시(040219)_보고자료 `04년 이동 수익성_2nd_종합-박노훈(040228)_보고자료 `04년 이동 수익성 040626_Table_List_of_new part CST 18k UPDATE_130614_生産変更依頼書AHVC70 他(Sep)" xfId="6747" xr:uid="{00000000-0005-0000-0000-0000F71C0000}"/>
    <cellStyle name="7_전자99연간결산진실_`04년 th가공관판비율_임시(040219)_보고자료 `04년 이동 수익성_2nd_종합-박노훈(040228)_보고자료 `04년 이동 수익성 040626_Table_List_of_new part CST 18k UPDATE_130702_日程変更依頼(Oct-FA-Line)" xfId="6748" xr:uid="{00000000-0005-0000-0000-0000F81C0000}"/>
    <cellStyle name="7_전자99연간결산진실_`04년 th가공관판비율_임시(040219)_보고자료 `04년 이동 수익성_2nd_종합-박노훈(040228)_보고자료 `04년 이동 수익성 040626_Table_status of part development CST18 _01" xfId="6749" xr:uid="{00000000-0005-0000-0000-0000F91C0000}"/>
    <cellStyle name="7_전자99연간결산진실_`04년 th가공관판비율_임시(040219)_보고자료 `04년 이동 수익성_2nd_종합-박노훈(040228)_보고자료 `04년 이동 수익성 040626_Table_status of part development CST18 _01_130614_生産変更依頼書AHVC70 他(Aug)" xfId="6750" xr:uid="{00000000-0005-0000-0000-0000FA1C0000}"/>
    <cellStyle name="7_전자99연간결산진실_`04년 th가공관판비율_임시(040219)_보고자료 `04년 이동 수익성_2nd_종합-박노훈(040228)_보고자료 `04년 이동 수익성 040626_Table_status of part development CST18 _01_130614_生産変更依頼書AHVC70 他(Sep)" xfId="6751" xr:uid="{00000000-0005-0000-0000-0000FB1C0000}"/>
    <cellStyle name="7_전자99연간결산진실_`04년 th가공관판비율_임시(040219)_보고자료 `04년 이동 수익성_2nd_종합-박노훈(040228)_보고자료 `04년 이동 수익성 040626_Table_status of part development CST18 _01_130702_日程変更依頼(Oct-FA-Line)" xfId="6752" xr:uid="{00000000-0005-0000-0000-0000FC1C0000}"/>
    <cellStyle name="7_전자99연간결산진실_`04년 th가공관판비율_임시(040219)_보고자료 `04년 이동 수익성_2nd_종합-박노훈(040228)_보고자료 `04년 이동 수익성 040626_이해원받은거 simulation" xfId="6753" xr:uid="{00000000-0005-0000-0000-0000FD1C0000}"/>
    <cellStyle name="7_전자99연간결산진실_`04년 th가공관판비율_임시(040219)_보고자료 `04년 이동 수익성_2nd_종합-박노훈(040228)_보고자료 `04년 이동 수익성 040626_이해원받은거 simulation_130614_生産変更依頼書AHVC70 他(Aug)" xfId="6754" xr:uid="{00000000-0005-0000-0000-0000FE1C0000}"/>
    <cellStyle name="7_전자99연간결산진실_`04년 th가공관판비율_임시(040219)_보고자료 `04년 이동 수익성_2nd_종합-박노훈(040228)_보고자료 `04년 이동 수익성 040626_이해원받은거 simulation_130614_生産変更依頼書AHVC70 他(Sep)" xfId="6755" xr:uid="{00000000-0005-0000-0000-0000FF1C0000}"/>
    <cellStyle name="7_전자99연간결산진실_`04년 th가공관판비율_임시(040219)_보고자료 `04년 이동 수익성_2nd_종합-박노훈(040228)_보고자료 `04년 이동 수익성 040626_이해원받은거 simulation_130702_日程変更依頼(Oct-FA-Line)" xfId="6756" xr:uid="{00000000-0005-0000-0000-0000001D0000}"/>
    <cellStyle name="7_전자99연간결산진실_`04년 th가공관판비율_임시(040219)_보고자료 `04년 이동 수익성_2nd_종합-박노훈(040228)_보고자료 `04년 이동 수익성 040626_이해원받은거 simulation_List_of_new part CST 18k UPDATE" xfId="6757" xr:uid="{00000000-0005-0000-0000-0000011D0000}"/>
    <cellStyle name="7_전자99연간결산진실_`04년 th가공관판비율_임시(040219)_보고자료 `04년 이동 수익성_2nd_종합-박노훈(040228)_보고자료 `04년 이동 수익성 040626_이해원받은거 simulation_List_of_new part CST 18k UPDATE_130614_生産変更依頼書AHVC70 他(Aug)" xfId="6758" xr:uid="{00000000-0005-0000-0000-0000021D0000}"/>
    <cellStyle name="7_전자99연간결산진실_`04년 th가공관판비율_임시(040219)_보고자료 `04년 이동 수익성_2nd_종합-박노훈(040228)_보고자료 `04년 이동 수익성 040626_이해원받은거 simulation_List_of_new part CST 18k UPDATE_130614_生産変更依頼書AHVC70 他(Sep)" xfId="6759" xr:uid="{00000000-0005-0000-0000-0000031D0000}"/>
    <cellStyle name="7_전자99연간결산진실_`04년 th가공관판비율_임시(040219)_보고자료 `04년 이동 수익성_2nd_종합-박노훈(040228)_보고자료 `04년 이동 수익성 040626_이해원받은거 simulation_List_of_new part CST 18k UPDATE_130702_日程変更依頼(Oct-FA-Line)" xfId="6760" xr:uid="{00000000-0005-0000-0000-0000041D0000}"/>
    <cellStyle name="7_전자99연간결산진실_`04년 th가공관판비율_임시(040219)_보고자료 `04년 이동 수익성_2nd_종합-박노훈(040228)_보고자료 `04년 이동 수익성 040626_이해원받은거 simulation_status of part development CST18 _01" xfId="6761" xr:uid="{00000000-0005-0000-0000-0000051D0000}"/>
    <cellStyle name="7_전자99연간결산진실_`04년 th가공관판비율_임시(040219)_보고자료 `04년 이동 수익성_2nd_종합-박노훈(040228)_보고자료 `04년 이동 수익성 040626_이해원받은거 simulation_status of part development CST18 _01_130614_生産変更依頼書AHVC70 他(Aug)" xfId="6762" xr:uid="{00000000-0005-0000-0000-0000061D0000}"/>
    <cellStyle name="7_전자99연간결산진실_`04년 th가공관판비율_임시(040219)_보고자료 `04년 이동 수익성_2nd_종합-박노훈(040228)_보고자료 `04년 이동 수익성 040626_이해원받은거 simulation_status of part development CST18 _01_130614_生産変更依頼書AHVC70 他(Sep)" xfId="6763" xr:uid="{00000000-0005-0000-0000-0000071D0000}"/>
    <cellStyle name="7_전자99연간결산진실_`04년 th가공관판비율_임시(040219)_보고자료 `04년 이동 수익성_2nd_종합-박노훈(040228)_보고자료 `04년 이동 수익성 040626_이해원받은거 simulation_status of part development CST18 _01_130702_日程変更依頼(Oct-FA-Line)" xfId="6764" xr:uid="{00000000-0005-0000-0000-0000081D0000}"/>
    <cellStyle name="7_전자99연간결산진실_`04년 th가공관판비율_임시(040219)_보고자료 `04년 이동 수익성_2nd_종합-박노훈(040228)_보고자료 `04년 이동 수익성 040626_이해원받은거 simulation_Table" xfId="6765" xr:uid="{00000000-0005-0000-0000-0000091D0000}"/>
    <cellStyle name="7_전자99연간결산진실_`04년 th가공관판비율_임시(040219)_보고자료 `04년 이동 수익성_2nd_종합-박노훈(040228)_보고자료 `04년 이동 수익성 040626_이해원받은거 simulation_Table_130614_生産変更依頼書AHVC70 他(Aug)" xfId="6766" xr:uid="{00000000-0005-0000-0000-00000A1D0000}"/>
    <cellStyle name="7_전자99연간결산진실_`04년 th가공관판비율_임시(040219)_보고자료 `04년 이동 수익성_2nd_종합-박노훈(040228)_보고자료 `04년 이동 수익성 040626_이해원받은거 simulation_Table_130614_生産変更依頼書AHVC70 他(Sep)" xfId="6767" xr:uid="{00000000-0005-0000-0000-00000B1D0000}"/>
    <cellStyle name="7_전자99연간결산진실_`04년 th가공관판비율_임시(040219)_보고자료 `04년 이동 수익성_2nd_종합-박노훈(040228)_보고자료 `04년 이동 수익성 040626_이해원받은거 simulation_Table_130702_日程変更依頼(Oct-FA-Line)" xfId="6768" xr:uid="{00000000-0005-0000-0000-00000C1D0000}"/>
    <cellStyle name="7_전자99연간결산진실_`04년 th가공관판비율_임시(040219)_보고자료 `04년 이동 수익성_2nd_종합-박노훈(040228)_보고자료 `04년 이동 수익성 040626_이해원받은거 simulation_Table_List_of_new part CST 18k UPDATE" xfId="6769" xr:uid="{00000000-0005-0000-0000-00000D1D0000}"/>
    <cellStyle name="7_전자99연간결산진실_`04년 th가공관판비율_임시(040219)_보고자료 `04년 이동 수익성_2nd_종합-박노훈(040228)_보고자료 `04년 이동 수익성 040626_이해원받은거 simulation_Table_List_of_new part CST 18k UPDATE_130614_生産変更依頼書AHVC70 他(Aug)" xfId="6770" xr:uid="{00000000-0005-0000-0000-00000E1D0000}"/>
    <cellStyle name="7_전자99연간결산진실_`04년 th가공관판비율_임시(040219)_보고자료 `04년 이동 수익성_2nd_종합-박노훈(040228)_보고자료 `04년 이동 수익성 040626_이해원받은거 simulation_Table_List_of_new part CST 18k UPDATE_130614_生産変更依頼書AHVC70 他(Sep)" xfId="6771" xr:uid="{00000000-0005-0000-0000-00000F1D0000}"/>
    <cellStyle name="7_전자99연간결산진실_`04년 th가공관판비율_임시(040219)_보고자료 `04년 이동 수익성_2nd_종합-박노훈(040228)_보고자료 `04년 이동 수익성 040626_이해원받은거 simulation_Table_List_of_new part CST 18k UPDATE_130702_日程変更依頼(Oct-FA-Line)" xfId="6772" xr:uid="{00000000-0005-0000-0000-0000101D0000}"/>
    <cellStyle name="7_전자99연간결산진실_`04년 th가공관판비율_임시(040219)_보고자료 `04년 이동 수익성_2nd_종합-박노훈(040228)_보고자료 `04년 이동 수익성 040626_이해원받은거 simulation_Table_status of part development CST18 _01" xfId="6773" xr:uid="{00000000-0005-0000-0000-0000111D0000}"/>
    <cellStyle name="7_전자99연간결산진실_`04년 th가공관판비율_임시(040219)_보고자료 `04년 이동 수익성_2nd_종합-박노훈(040228)_보고자료 `04년 이동 수익성 040626_이해원받은거 simulation_Table_status of part development CST18 _01_130614_生産変更依頼書AHVC70 他(Aug)" xfId="6774" xr:uid="{00000000-0005-0000-0000-0000121D0000}"/>
    <cellStyle name="7_전자99연간결산진실_`04년 th가공관판비율_임시(040219)_보고자료 `04년 이동 수익성_2nd_종합-박노훈(040228)_보고자료 `04년 이동 수익성 040626_이해원받은거 simulation_Table_status of part development CST18 _01_130614_生産変更依頼書AHVC70 他(Sep)" xfId="6775" xr:uid="{00000000-0005-0000-0000-0000131D0000}"/>
    <cellStyle name="7_전자99연간결산진실_`04년 th가공관판비율_임시(040219)_보고자료 `04년 이동 수익성_2nd_종합-박노훈(040228)_보고자료 `04년 이동 수익성 040626_이해원받은거 simulation_Table_status of part development CST18 _01_130702_日程変更依頼(Oct-FA-Line)" xfId="6776" xr:uid="{00000000-0005-0000-0000-0000141D0000}"/>
    <cellStyle name="7_전자99연간결산진실_`04년 th가공관판비율_임시(040219)_보고자료 `04년 이동 수익성_2nd_종합-박노훈(040228)_보고자료 `04년 이동 수익성_2nd_종합-박노훈(040303)" xfId="6777" xr:uid="{00000000-0005-0000-0000-0000151D0000}"/>
    <cellStyle name="7_전자99연간결산진실_`04년 th가공관판비율_임시(040219)_보고자료 `04년 이동 수익성_2nd_종합-박노훈(040228)_보고자료 `04년 이동 수익성_2nd_종합-박노훈(040303)_130614_生産変更依頼書AHVC70 他(Aug)" xfId="6778" xr:uid="{00000000-0005-0000-0000-0000161D0000}"/>
    <cellStyle name="7_전자99연간결산진실_`04년 th가공관판비율_임시(040219)_보고자료 `04년 이동 수익성_2nd_종합-박노훈(040228)_보고자료 `04년 이동 수익성_2nd_종합-박노훈(040303)_130614_生産変更依頼書AHVC70 他(Sep)" xfId="6779" xr:uid="{00000000-0005-0000-0000-0000171D0000}"/>
    <cellStyle name="7_전자99연간결산진실_`04년 th가공관판비율_임시(040219)_보고자료 `04년 이동 수익성_2nd_종합-박노훈(040228)_보고자료 `04년 이동 수익성_2nd_종합-박노훈(040303)_130702_日程変更依頼(Oct-FA-Line)" xfId="6780" xr:uid="{00000000-0005-0000-0000-0000181D0000}"/>
    <cellStyle name="7_전자99연간결산진실_`04년 th가공관판비율_임시(040219)_보고자료 `04년 이동 수익성_2nd_종합-박노훈(040228)_보고자료 `04년 이동 수익성_2nd_종합-박노훈(040303)_List_of_new part CST 18k UPDATE" xfId="6781" xr:uid="{00000000-0005-0000-0000-0000191D0000}"/>
    <cellStyle name="7_전자99연간결산진실_`04년 th가공관판비율_임시(040219)_보고자료 `04년 이동 수익성_2nd_종합-박노훈(040228)_보고자료 `04년 이동 수익성_2nd_종합-박노훈(040303)_List_of_new part CST 18k UPDATE_130614_生産変更依頼書AHVC70 他(Aug)" xfId="6782" xr:uid="{00000000-0005-0000-0000-00001A1D0000}"/>
    <cellStyle name="7_전자99연간결산진실_`04년 th가공관판비율_임시(040219)_보고자료 `04년 이동 수익성_2nd_종합-박노훈(040228)_보고자료 `04년 이동 수익성_2nd_종합-박노훈(040303)_List_of_new part CST 18k UPDATE_130614_生産変更依頼書AHVC70 他(Sep)" xfId="6783" xr:uid="{00000000-0005-0000-0000-00001B1D0000}"/>
    <cellStyle name="7_전자99연간결산진실_`04년 th가공관판비율_임시(040219)_보고자료 `04년 이동 수익성_2nd_종합-박노훈(040228)_보고자료 `04년 이동 수익성_2nd_종합-박노훈(040303)_List_of_new part CST 18k UPDATE_130702_日程変更依頼(Oct-FA-Line)" xfId="6784" xr:uid="{00000000-0005-0000-0000-00001C1D0000}"/>
    <cellStyle name="7_전자99연간결산진실_`04년 th가공관판비율_임시(040219)_보고자료 `04년 이동 수익성_2nd_종합-박노훈(040228)_보고자료 `04년 이동 수익성_2nd_종합-박노훈(040303)_status of part development CST18 _01" xfId="6785" xr:uid="{00000000-0005-0000-0000-00001D1D0000}"/>
    <cellStyle name="7_전자99연간결산진실_`04년 th가공관판비율_임시(040219)_보고자료 `04년 이동 수익성_2nd_종합-박노훈(040228)_보고자료 `04년 이동 수익성_2nd_종합-박노훈(040303)_status of part development CST18 _01_130614_生産変更依頼書AHVC70 他(Aug)" xfId="6786" xr:uid="{00000000-0005-0000-0000-00001E1D0000}"/>
    <cellStyle name="7_전자99연간결산진실_`04년 th가공관판비율_임시(040219)_보고자료 `04년 이동 수익성_2nd_종합-박노훈(040228)_보고자료 `04년 이동 수익성_2nd_종합-박노훈(040303)_status of part development CST18 _01_130614_生産変更依頼書AHVC70 他(Sep)" xfId="6787" xr:uid="{00000000-0005-0000-0000-00001F1D0000}"/>
    <cellStyle name="7_전자99연간결산진실_`04년 th가공관판비율_임시(040219)_보고자료 `04년 이동 수익성_2nd_종합-박노훈(040228)_보고자료 `04년 이동 수익성_2nd_종합-박노훈(040303)_status of part development CST18 _01_130702_日程変更依頼(Oct-FA-Line)" xfId="6788" xr:uid="{00000000-0005-0000-0000-0000201D0000}"/>
    <cellStyle name="7_전자99연간결산진실_`04년 th가공관판비율_임시(040219)_보고자료 `04년 이동 수익성_2nd_종합-박노훈(040228)_보고자료 `04년 이동 수익성_2nd_종합-박노훈(040303)_Table" xfId="6789" xr:uid="{00000000-0005-0000-0000-0000211D0000}"/>
    <cellStyle name="7_전자99연간결산진실_`04년 th가공관판비율_임시(040219)_보고자료 `04년 이동 수익성_2nd_종합-박노훈(040228)_보고자료 `04년 이동 수익성_2nd_종합-박노훈(040303)_Table_130614_生産変更依頼書AHVC70 他(Aug)" xfId="6790" xr:uid="{00000000-0005-0000-0000-0000221D0000}"/>
    <cellStyle name="7_전자99연간결산진실_`04년 th가공관판비율_임시(040219)_보고자료 `04년 이동 수익성_2nd_종합-박노훈(040228)_보고자료 `04년 이동 수익성_2nd_종합-박노훈(040303)_Table_130614_生産変更依頼書AHVC70 他(Sep)" xfId="6791" xr:uid="{00000000-0005-0000-0000-0000231D0000}"/>
    <cellStyle name="7_전자99연간결산진실_`04년 th가공관판비율_임시(040219)_보고자료 `04년 이동 수익성_2nd_종합-박노훈(040228)_보고자료 `04년 이동 수익성_2nd_종합-박노훈(040303)_Table_130702_日程変更依頼(Oct-FA-Line)" xfId="6792" xr:uid="{00000000-0005-0000-0000-0000241D0000}"/>
    <cellStyle name="7_전자99연간결산진실_`04년 th가공관판비율_임시(040219)_보고자료 `04년 이동 수익성_2nd_종합-박노훈(040228)_보고자료 `04년 이동 수익성_2nd_종합-박노훈(040303)_Table_List_of_new part CST 18k UPDATE" xfId="6793" xr:uid="{00000000-0005-0000-0000-0000251D0000}"/>
    <cellStyle name="7_전자99연간결산진실_`04년 th가공관판비율_임시(040219)_보고자료 `04년 이동 수익성_2nd_종합-박노훈(040228)_보고자료 `04년 이동 수익성_2nd_종합-박노훈(040303)_Table_List_of_new part CST 18k UPDATE_130614_生産変更依頼書AHVC70 他(Aug)" xfId="6794" xr:uid="{00000000-0005-0000-0000-0000261D0000}"/>
    <cellStyle name="7_전자99연간결산진실_`04년 th가공관판비율_임시(040219)_보고자료 `04년 이동 수익성_2nd_종합-박노훈(040228)_보고자료 `04년 이동 수익성_2nd_종합-박노훈(040303)_Table_List_of_new part CST 18k UPDATE_130614_生産変更依頼書AHVC70 他(Sep)" xfId="6795" xr:uid="{00000000-0005-0000-0000-0000271D0000}"/>
    <cellStyle name="7_전자99연간결산진실_`04년 th가공관판비율_임시(040219)_보고자료 `04년 이동 수익성_2nd_종합-박노훈(040228)_보고자료 `04년 이동 수익성_2nd_종합-박노훈(040303)_Table_List_of_new part CST 18k UPDATE_130702_日程変更依頼(Oct-FA-Line)" xfId="6796" xr:uid="{00000000-0005-0000-0000-0000281D0000}"/>
    <cellStyle name="7_전자99연간결산진실_`04년 th가공관판비율_임시(040219)_보고자료 `04년 이동 수익성_2nd_종합-박노훈(040228)_보고자료 `04년 이동 수익성_2nd_종합-박노훈(040303)_Table_status of part development CST18 _01" xfId="6797" xr:uid="{00000000-0005-0000-0000-0000291D0000}"/>
    <cellStyle name="7_전자99연간결산진실_`04년 th가공관판비율_임시(040219)_보고자료 `04년 이동 수익성_2nd_종합-박노훈(040228)_보고자료 `04년 이동 수익성_2nd_종합-박노훈(040303)_Table_status of part development CST18 _01_130614_生産変更依頼書AHVC70 他(Aug)" xfId="6798" xr:uid="{00000000-0005-0000-0000-00002A1D0000}"/>
    <cellStyle name="7_전자99연간결산진실_`04년 th가공관판비율_임시(040219)_보고자료 `04년 이동 수익성_2nd_종합-박노훈(040228)_보고자료 `04년 이동 수익성_2nd_종합-박노훈(040303)_Table_status of part development CST18 _01_130614_生産変更依頼書AHVC70 他(Sep)" xfId="6799" xr:uid="{00000000-0005-0000-0000-00002B1D0000}"/>
    <cellStyle name="7_전자99연간결산진실_`04년 th가공관판비율_임시(040219)_보고자료 `04년 이동 수익성_2nd_종합-박노훈(040228)_보고자료 `04년 이동 수익성_2nd_종합-박노훈(040303)_Table_status of part development CST18 _01_130702_日程変更依頼(Oct-FA-Line)" xfId="6800" xr:uid="{00000000-0005-0000-0000-00002C1D0000}"/>
    <cellStyle name="7_전자99연간결산진실_`04년 th가공관판비율_임시(040219)_보고자료 `04년 이동 수익성_2nd_종합-박노훈(040228)_보고자료 `04년 이동 수익성_2nd_종합-박노훈(040303)_이해원받은거 simulation" xfId="6801" xr:uid="{00000000-0005-0000-0000-00002D1D0000}"/>
    <cellStyle name="7_전자99연간결산진실_`04년 th가공관판비율_임시(040219)_보고자료 `04년 이동 수익성_2nd_종합-박노훈(040228)_보고자료 `04년 이동 수익성_2nd_종합-박노훈(040303)_이해원받은거 simulation_130614_生産変更依頼書AHVC70 他(Aug)" xfId="6802" xr:uid="{00000000-0005-0000-0000-00002E1D0000}"/>
    <cellStyle name="7_전자99연간결산진실_`04년 th가공관판비율_임시(040219)_보고자료 `04년 이동 수익성_2nd_종합-박노훈(040228)_보고자료 `04년 이동 수익성_2nd_종합-박노훈(040303)_이해원받은거 simulation_130614_生産変更依頼書AHVC70 他(Sep)" xfId="6803" xr:uid="{00000000-0005-0000-0000-00002F1D0000}"/>
    <cellStyle name="7_전자99연간결산진실_`04년 th가공관판비율_임시(040219)_보고자료 `04년 이동 수익성_2nd_종합-박노훈(040228)_보고자료 `04년 이동 수익성_2nd_종합-박노훈(040303)_이해원받은거 simulation_130702_日程変更依頼(Oct-FA-Line)" xfId="6804" xr:uid="{00000000-0005-0000-0000-0000301D0000}"/>
    <cellStyle name="7_전자99연간결산진실_`04년 th가공관판비율_임시(040219)_보고자료 `04년 이동 수익성_2nd_종합-박노훈(040228)_보고자료 `04년 이동 수익성_2nd_종합-박노훈(040303)_이해원받은거 simulation_List_of_new part CST 18k UPDATE" xfId="6805" xr:uid="{00000000-0005-0000-0000-0000311D0000}"/>
    <cellStyle name="7_전자99연간결산진실_`04년 th가공관판비율_임시(040219)_보고자료 `04년 이동 수익성_2nd_종합-박노훈(040228)_보고자료 `04년 이동 수익성_2nd_종합-박노훈(040303)_이해원받은거 simulation_List_of_new part CST 18k UPDATE_130614_生産変更依頼書AHVC70 他(Aug)" xfId="6806" xr:uid="{00000000-0005-0000-0000-0000321D0000}"/>
    <cellStyle name="7_전자99연간결산진실_`04년 th가공관판비율_임시(040219)_보고자료 `04년 이동 수익성_2nd_종합-박노훈(040228)_보고자료 `04년 이동 수익성_2nd_종합-박노훈(040303)_이해원받은거 simulation_List_of_new part CST 18k UPDATE_130614_生産変更依頼書AHVC70 他(Sep)" xfId="6807" xr:uid="{00000000-0005-0000-0000-0000331D0000}"/>
    <cellStyle name="7_전자99연간결산진실_`04년 th가공관판비율_임시(040219)_보고자료 `04년 이동 수익성_2nd_종합-박노훈(040228)_보고자료 `04년 이동 수익성_2nd_종합-박노훈(040303)_이해원받은거 simulation_List_of_new part CST 18k UPDATE_130702_日程変更依頼(Oct-FA-Line)" xfId="6808" xr:uid="{00000000-0005-0000-0000-0000341D0000}"/>
    <cellStyle name="7_전자99연간결산진실_`04년 th가공관판비율_임시(040219)_보고자료 `04년 이동 수익성_2nd_종합-박노훈(040228)_보고자료 `04년 이동 수익성_2nd_종합-박노훈(040303)_이해원받은거 simulation_status of part development CST18 _01" xfId="6809" xr:uid="{00000000-0005-0000-0000-0000351D0000}"/>
    <cellStyle name="7_전자99연간결산진실_`04년 th가공관판비율_임시(040219)_보고자료 `04년 이동 수익성_2nd_종합-박노훈(040228)_보고자료 `04년 이동 수익성_2nd_종합-박노훈(040303)_이해원받은거 simulation_status of part development CST18 _01_130614_生産変更依頼書AHVC70 他(Aug)" xfId="6810" xr:uid="{00000000-0005-0000-0000-0000361D0000}"/>
    <cellStyle name="7_전자99연간결산진실_`04년 th가공관판비율_임시(040219)_보고자료 `04년 이동 수익성_2nd_종합-박노훈(040228)_보고자료 `04년 이동 수익성_2nd_종합-박노훈(040303)_이해원받은거 simulation_status of part development CST18 _01_130614_生産変更依頼書AHVC70 他(Sep)" xfId="6811" xr:uid="{00000000-0005-0000-0000-0000371D0000}"/>
    <cellStyle name="7_전자99연간결산진실_`04년 th가공관판비율_임시(040219)_보고자료 `04년 이동 수익성_2nd_종합-박노훈(040228)_보고자료 `04년 이동 수익성_2nd_종합-박노훈(040303)_이해원받은거 simulation_status of part development CST18 _01_130702_日程変更依頼(Oct-FA-Line)" xfId="6812" xr:uid="{00000000-0005-0000-0000-0000381D0000}"/>
    <cellStyle name="7_전자99연간결산진실_`04년 th가공관판비율_임시(040219)_보고자료 `04년 이동 수익성_2nd_종합-박노훈(040228)_보고자료 `04년 이동 수익성_2nd_종합-박노훈(040303)_이해원받은거 simulation_Table" xfId="6813" xr:uid="{00000000-0005-0000-0000-0000391D0000}"/>
    <cellStyle name="7_전자99연간결산진실_`04년 th가공관판비율_임시(040219)_보고자료 `04년 이동 수익성_2nd_종합-박노훈(040228)_보고자료 `04년 이동 수익성_2nd_종합-박노훈(040303)_이해원받은거 simulation_Table_130614_生産変更依頼書AHVC70 他(Aug)" xfId="6814" xr:uid="{00000000-0005-0000-0000-00003A1D0000}"/>
    <cellStyle name="7_전자99연간결산진실_`04년 th가공관판비율_임시(040219)_보고자료 `04년 이동 수익성_2nd_종합-박노훈(040228)_보고자료 `04년 이동 수익성_2nd_종합-박노훈(040303)_이해원받은거 simulation_Table_130614_生産変更依頼書AHVC70 他(Sep)" xfId="6815" xr:uid="{00000000-0005-0000-0000-00003B1D0000}"/>
    <cellStyle name="7_전자99연간결산진실_`04년 th가공관판비율_임시(040219)_보고자료 `04년 이동 수익성_2nd_종합-박노훈(040228)_보고자료 `04년 이동 수익성_2nd_종합-박노훈(040303)_이해원받은거 simulation_Table_130702_日程変更依頼(Oct-FA-Line)" xfId="6816" xr:uid="{00000000-0005-0000-0000-00003C1D0000}"/>
    <cellStyle name="7_전자99연간결산진실_`04년 th가공관판비율_임시(040219)_보고자료 `04년 이동 수익성_2nd_종합-박노훈(040228)_보고자료 `04년 이동 수익성_2nd_종합-박노훈(040303)_이해원받은거 simulation_Table_List_of_new part CST 18k UPDATE" xfId="6817" xr:uid="{00000000-0005-0000-0000-00003D1D0000}"/>
    <cellStyle name="7_전자99연간결산진실_`04년 th가공관판비율_임시(040219)_보고자료 `04년 이동 수익성_2nd_종합-박노훈(040228)_보고자료 `04년 이동 수익성_2nd_종합-박노훈(040303)_이해원받은거 simulation_Table_List_of_new part CST 18k UPDATE_130614_生産変更依頼書AHVC70 他(Aug)" xfId="6818" xr:uid="{00000000-0005-0000-0000-00003E1D0000}"/>
    <cellStyle name="7_전자99연간결산진실_`04년 th가공관판비율_임시(040219)_보고자료 `04년 이동 수익성_2nd_종합-박노훈(040228)_보고자료 `04년 이동 수익성_2nd_종합-박노훈(040303)_이해원받은거 simulation_Table_List_of_new part CST 18k UPDATE_130614_生産変更依頼書AHVC70 他(Sep)" xfId="6819" xr:uid="{00000000-0005-0000-0000-00003F1D0000}"/>
    <cellStyle name="7_전자99연간결산진실_`04년 th가공관판비율_임시(040219)_보고자료 `04년 이동 수익성_2nd_종합-박노훈(040228)_보고자료 `04년 이동 수익성_2nd_종합-박노훈(040303)_이해원받은거 simulation_Table_List_of_new part CST 18k UPDATE_130702_日程変更依頼(Oct-FA-Line)" xfId="6820" xr:uid="{00000000-0005-0000-0000-0000401D0000}"/>
    <cellStyle name="7_전자99연간결산진실_`04년 th가공관판비율_임시(040219)_보고자료 `04년 이동 수익성_2nd_종합-박노훈(040228)_보고자료 `04년 이동 수익성_2nd_종합-박노훈(040303)_이해원받은거 simulation_Table_status of part development CST18 _01" xfId="6821" xr:uid="{00000000-0005-0000-0000-0000411D0000}"/>
    <cellStyle name="7_전자99연간결산진실_`04년 th가공관판비율_임시(040219)_보고자료 `04년 이동 수익성_2nd_종합-박노훈(040228)_보고자료 `04년 이동 수익성_2nd_종합-박노훈(040303)_이해원받은거 simulation_Table_status of part development CST18 _01_130614_生産変更依頼書AHVC70 他(Aug)" xfId="6822" xr:uid="{00000000-0005-0000-0000-0000421D0000}"/>
    <cellStyle name="7_전자99연간결산진실_`04년 th가공관판비율_임시(040219)_보고자료 `04년 이동 수익성_2nd_종합-박노훈(040228)_보고자료 `04년 이동 수익성_2nd_종합-박노훈(040303)_이해원받은거 simulation_Table_status of part development CST18 _01_130614_生産変更依頼書AHVC70 他(Sep)" xfId="6823" xr:uid="{00000000-0005-0000-0000-0000431D0000}"/>
    <cellStyle name="7_전자99연간결산진실_`04년 th가공관판비율_임시(040219)_보고자료 `04년 이동 수익성_2nd_종합-박노훈(040228)_보고자료 `04년 이동 수익성_2nd_종합-박노훈(040303)_이해원받은거 simulation_Table_status of part development CST18 _01_130702_日程変更依頼(Oct-FA-Line)" xfId="6824" xr:uid="{00000000-0005-0000-0000-0000441D0000}"/>
    <cellStyle name="7_전자99연간결산진실_`04년 th가공관판비율_임시(040219)_이해원받은거 simulation" xfId="6825" xr:uid="{00000000-0005-0000-0000-0000451D0000}"/>
    <cellStyle name="7_전자99연간결산진실_`04년 th가공관판비율_임시(040219)_이해원받은거 simulation_130614_生産変更依頼書AHVC70 他(Aug)" xfId="6826" xr:uid="{00000000-0005-0000-0000-0000461D0000}"/>
    <cellStyle name="7_전자99연간결산진실_`04년 th가공관판비율_임시(040219)_이해원받은거 simulation_130614_生産変更依頼書AHVC70 他(Sep)" xfId="6827" xr:uid="{00000000-0005-0000-0000-0000471D0000}"/>
    <cellStyle name="7_전자99연간결산진실_`04년 th가공관판비율_임시(040219)_이해원받은거 simulation_130702_日程変更依頼(Oct-FA-Line)" xfId="6828" xr:uid="{00000000-0005-0000-0000-0000481D0000}"/>
    <cellStyle name="7_전자99연간결산진실_`04년 th가공관판비율_임시(040219)_이해원받은거 simulation_List_of_new part CST 18k UPDATE" xfId="6829" xr:uid="{00000000-0005-0000-0000-0000491D0000}"/>
    <cellStyle name="7_전자99연간결산진실_`04년 th가공관판비율_임시(040219)_이해원받은거 simulation_List_of_new part CST 18k UPDATE_130614_生産変更依頼書AHVC70 他(Aug)" xfId="6830" xr:uid="{00000000-0005-0000-0000-00004A1D0000}"/>
    <cellStyle name="7_전자99연간결산진실_`04년 th가공관판비율_임시(040219)_이해원받은거 simulation_List_of_new part CST 18k UPDATE_130614_生産変更依頼書AHVC70 他(Sep)" xfId="6831" xr:uid="{00000000-0005-0000-0000-00004B1D0000}"/>
    <cellStyle name="7_전자99연간결산진실_`04년 th가공관판비율_임시(040219)_이해원받은거 simulation_List_of_new part CST 18k UPDATE_130702_日程変更依頼(Oct-FA-Line)" xfId="6832" xr:uid="{00000000-0005-0000-0000-00004C1D0000}"/>
    <cellStyle name="7_전자99연간결산진실_`04년 th가공관판비율_임시(040219)_이해원받은거 simulation_status of part development CST18 _01" xfId="6833" xr:uid="{00000000-0005-0000-0000-00004D1D0000}"/>
    <cellStyle name="7_전자99연간결산진실_`04년 th가공관판비율_임시(040219)_이해원받은거 simulation_status of part development CST18 _01_130614_生産変更依頼書AHVC70 他(Aug)" xfId="6834" xr:uid="{00000000-0005-0000-0000-00004E1D0000}"/>
    <cellStyle name="7_전자99연간결산진실_`04년 th가공관판비율_임시(040219)_이해원받은거 simulation_status of part development CST18 _01_130614_生産変更依頼書AHVC70 他(Sep)" xfId="6835" xr:uid="{00000000-0005-0000-0000-00004F1D0000}"/>
    <cellStyle name="7_전자99연간결산진실_`04년 th가공관판비율_임시(040219)_이해원받은거 simulation_status of part development CST18 _01_130702_日程変更依頼(Oct-FA-Line)" xfId="6836" xr:uid="{00000000-0005-0000-0000-0000501D0000}"/>
    <cellStyle name="7_전자99연간결산진실_`04년 th가공관판비율_임시(040219)_이해원받은거 simulation_Table" xfId="6837" xr:uid="{00000000-0005-0000-0000-0000511D0000}"/>
    <cellStyle name="7_전자99연간결산진실_`04년 th가공관판비율_임시(040219)_이해원받은거 simulation_Table_130614_生産変更依頼書AHVC70 他(Aug)" xfId="6838" xr:uid="{00000000-0005-0000-0000-0000521D0000}"/>
    <cellStyle name="7_전자99연간결산진실_`04년 th가공관판비율_임시(040219)_이해원받은거 simulation_Table_130614_生産変更依頼書AHVC70 他(Sep)" xfId="6839" xr:uid="{00000000-0005-0000-0000-0000531D0000}"/>
    <cellStyle name="7_전자99연간결산진실_`04년 th가공관판비율_임시(040219)_이해원받은거 simulation_Table_130702_日程変更依頼(Oct-FA-Line)" xfId="6840" xr:uid="{00000000-0005-0000-0000-0000541D0000}"/>
    <cellStyle name="7_전자99연간결산진실_`04년 th가공관판비율_임시(040219)_이해원받은거 simulation_Table_List_of_new part CST 18k UPDATE" xfId="6841" xr:uid="{00000000-0005-0000-0000-0000551D0000}"/>
    <cellStyle name="7_전자99연간결산진실_`04년 th가공관판비율_임시(040219)_이해원받은거 simulation_Table_List_of_new part CST 18k UPDATE_130614_生産変更依頼書AHVC70 他(Aug)" xfId="6842" xr:uid="{00000000-0005-0000-0000-0000561D0000}"/>
    <cellStyle name="7_전자99연간결산진실_`04년 th가공관판비율_임시(040219)_이해원받은거 simulation_Table_List_of_new part CST 18k UPDATE_130614_生産変更依頼書AHVC70 他(Sep)" xfId="6843" xr:uid="{00000000-0005-0000-0000-0000571D0000}"/>
    <cellStyle name="7_전자99연간결산진실_`04년 th가공관판비율_임시(040219)_이해원받은거 simulation_Table_List_of_new part CST 18k UPDATE_130702_日程変更依頼(Oct-FA-Line)" xfId="6844" xr:uid="{00000000-0005-0000-0000-0000581D0000}"/>
    <cellStyle name="7_전자99연간결산진실_`04년 th가공관판비율_임시(040219)_이해원받은거 simulation_Table_status of part development CST18 _01" xfId="6845" xr:uid="{00000000-0005-0000-0000-0000591D0000}"/>
    <cellStyle name="7_전자99연간결산진실_`04년 th가공관판비율_임시(040219)_이해원받은거 simulation_Table_status of part development CST18 _01_130614_生産変更依頼書AHVC70 他(Aug)" xfId="6846" xr:uid="{00000000-0005-0000-0000-00005A1D0000}"/>
    <cellStyle name="7_전자99연간결산진실_`04년 th가공관판비율_임시(040219)_이해원받은거 simulation_Table_status of part development CST18 _01_130614_生産変更依頼書AHVC70 他(Sep)" xfId="6847" xr:uid="{00000000-0005-0000-0000-00005B1D0000}"/>
    <cellStyle name="7_전자99연간결산진실_`04년 th가공관판비율_임시(040219)_이해원받은거 simulation_Table_status of part development CST18 _01_130702_日程変更依頼(Oct-FA-Line)" xfId="6848" xr:uid="{00000000-0005-0000-0000-00005C1D0000}"/>
    <cellStyle name="7_전자99연간결산진실_`04년 이동 수익성_2nd_종합(040226)" xfId="6849" xr:uid="{00000000-0005-0000-0000-00005D1D0000}"/>
    <cellStyle name="7_전자99연간결산진실_`04년 이동 수익성_2nd_종합(040226)_130614_生産変更依頼書AHVC70 他(Aug)" xfId="6850" xr:uid="{00000000-0005-0000-0000-00005E1D0000}"/>
    <cellStyle name="7_전자99연간결산진실_`04년 이동 수익성_2nd_종합(040226)_130614_生産変更依頼書AHVC70 他(Sep)" xfId="6851" xr:uid="{00000000-0005-0000-0000-00005F1D0000}"/>
    <cellStyle name="7_전자99연간결산진실_`04년 이동 수익성_2nd_종합(040226)_130702_日程変更依頼(Oct-FA-Line)" xfId="6852" xr:uid="{00000000-0005-0000-0000-0000601D0000}"/>
    <cellStyle name="7_전자99연간결산진실_`04년 이동 수익성_2nd_종합(040226)_List_of_new part CST 18k UPDATE" xfId="6853" xr:uid="{00000000-0005-0000-0000-0000611D0000}"/>
    <cellStyle name="7_전자99연간결산진실_`04년 이동 수익성_2nd_종합(040226)_List_of_new part CST 18k UPDATE_130614_生産変更依頼書AHVC70 他(Aug)" xfId="6854" xr:uid="{00000000-0005-0000-0000-0000621D0000}"/>
    <cellStyle name="7_전자99연간결산진실_`04년 이동 수익성_2nd_종합(040226)_List_of_new part CST 18k UPDATE_130614_生産変更依頼書AHVC70 他(Sep)" xfId="6855" xr:uid="{00000000-0005-0000-0000-0000631D0000}"/>
    <cellStyle name="7_전자99연간결산진실_`04년 이동 수익성_2nd_종합(040226)_List_of_new part CST 18k UPDATE_130702_日程変更依頼(Oct-FA-Line)" xfId="6856" xr:uid="{00000000-0005-0000-0000-0000641D0000}"/>
    <cellStyle name="7_전자99연간결산진실_`04년 이동 수익성_2nd_종합(040226)_status of part development CST18 _01" xfId="6857" xr:uid="{00000000-0005-0000-0000-0000651D0000}"/>
    <cellStyle name="7_전자99연간결산진실_`04년 이동 수익성_2nd_종합(040226)_status of part development CST18 _01_130614_生産変更依頼書AHVC70 他(Aug)" xfId="6858" xr:uid="{00000000-0005-0000-0000-0000661D0000}"/>
    <cellStyle name="7_전자99연간결산진실_`04년 이동 수익성_2nd_종합(040226)_status of part development CST18 _01_130614_生産変更依頼書AHVC70 他(Sep)" xfId="6859" xr:uid="{00000000-0005-0000-0000-0000671D0000}"/>
    <cellStyle name="7_전자99연간결산진실_`04년 이동 수익성_2nd_종합(040226)_status of part development CST18 _01_130702_日程変更依頼(Oct-FA-Line)" xfId="6860" xr:uid="{00000000-0005-0000-0000-0000681D0000}"/>
    <cellStyle name="7_전자99연간결산진실_`04년 이동 수익성_2nd_종합(040226)_Table" xfId="6861" xr:uid="{00000000-0005-0000-0000-0000691D0000}"/>
    <cellStyle name="7_전자99연간결산진실_`04년 이동 수익성_2nd_종합(040226)_Table_130614_生産変更依頼書AHVC70 他(Aug)" xfId="6862" xr:uid="{00000000-0005-0000-0000-00006A1D0000}"/>
    <cellStyle name="7_전자99연간결산진실_`04년 이동 수익성_2nd_종합(040226)_Table_130614_生産変更依頼書AHVC70 他(Sep)" xfId="6863" xr:uid="{00000000-0005-0000-0000-00006B1D0000}"/>
    <cellStyle name="7_전자99연간결산진실_`04년 이동 수익성_2nd_종합(040226)_Table_130702_日程変更依頼(Oct-FA-Line)" xfId="6864" xr:uid="{00000000-0005-0000-0000-00006C1D0000}"/>
    <cellStyle name="7_전자99연간결산진실_`04년 이동 수익성_2nd_종합(040226)_Table_List_of_new part CST 18k UPDATE" xfId="6865" xr:uid="{00000000-0005-0000-0000-00006D1D0000}"/>
    <cellStyle name="7_전자99연간결산진실_`04년 이동 수익성_2nd_종합(040226)_Table_List_of_new part CST 18k UPDATE_130614_生産変更依頼書AHVC70 他(Aug)" xfId="6866" xr:uid="{00000000-0005-0000-0000-00006E1D0000}"/>
    <cellStyle name="7_전자99연간결산진실_`04년 이동 수익성_2nd_종합(040226)_Table_List_of_new part CST 18k UPDATE_130614_生産変更依頼書AHVC70 他(Sep)" xfId="6867" xr:uid="{00000000-0005-0000-0000-00006F1D0000}"/>
    <cellStyle name="7_전자99연간결산진실_`04년 이동 수익성_2nd_종합(040226)_Table_List_of_new part CST 18k UPDATE_130702_日程変更依頼(Oct-FA-Line)" xfId="6868" xr:uid="{00000000-0005-0000-0000-0000701D0000}"/>
    <cellStyle name="7_전자99연간결산진실_`04년 이동 수익성_2nd_종합(040226)_Table_status of part development CST18 _01" xfId="6869" xr:uid="{00000000-0005-0000-0000-0000711D0000}"/>
    <cellStyle name="7_전자99연간결산진실_`04년 이동 수익성_2nd_종합(040226)_Table_status of part development CST18 _01_130614_生産変更依頼書AHVC70 他(Aug)" xfId="6870" xr:uid="{00000000-0005-0000-0000-0000721D0000}"/>
    <cellStyle name="7_전자99연간결산진실_`04년 이동 수익성_2nd_종합(040226)_Table_status of part development CST18 _01_130614_生産変更依頼書AHVC70 他(Sep)" xfId="6871" xr:uid="{00000000-0005-0000-0000-0000731D0000}"/>
    <cellStyle name="7_전자99연간결산진실_`04년 이동 수익성_2nd_종합(040226)_Table_status of part development CST18 _01_130702_日程変更依頼(Oct-FA-Line)" xfId="6872" xr:uid="{00000000-0005-0000-0000-0000741D0000}"/>
    <cellStyle name="7_전자99연간결산진실_`04년 이동 수익성_2nd_종합(040226)_보고자료 `04년 이동 수익성 040626" xfId="6873" xr:uid="{00000000-0005-0000-0000-0000751D0000}"/>
    <cellStyle name="7_전자99연간결산진실_`04년 이동 수익성_2nd_종합(040226)_보고자료 `04년 이동 수익성 040626_130614_生産変更依頼書AHVC70 他(Aug)" xfId="6874" xr:uid="{00000000-0005-0000-0000-0000761D0000}"/>
    <cellStyle name="7_전자99연간결산진실_`04년 이동 수익성_2nd_종합(040226)_보고자료 `04년 이동 수익성 040626_130614_生産変更依頼書AHVC70 他(Sep)" xfId="6875" xr:uid="{00000000-0005-0000-0000-0000771D0000}"/>
    <cellStyle name="7_전자99연간결산진실_`04년 이동 수익성_2nd_종합(040226)_보고자료 `04년 이동 수익성 040626_130702_日程変更依頼(Oct-FA-Line)" xfId="6876" xr:uid="{00000000-0005-0000-0000-0000781D0000}"/>
    <cellStyle name="7_전자99연간결산진실_`04년 이동 수익성_2nd_종합(040226)_보고자료 `04년 이동 수익성 040626_List_of_new part CST 18k UPDATE" xfId="6877" xr:uid="{00000000-0005-0000-0000-0000791D0000}"/>
    <cellStyle name="7_전자99연간결산진실_`04년 이동 수익성_2nd_종합(040226)_보고자료 `04년 이동 수익성 040626_List_of_new part CST 18k UPDATE_130614_生産変更依頼書AHVC70 他(Aug)" xfId="6878" xr:uid="{00000000-0005-0000-0000-00007A1D0000}"/>
    <cellStyle name="7_전자99연간결산진실_`04년 이동 수익성_2nd_종합(040226)_보고자료 `04년 이동 수익성 040626_List_of_new part CST 18k UPDATE_130614_生産変更依頼書AHVC70 他(Sep)" xfId="6879" xr:uid="{00000000-0005-0000-0000-00007B1D0000}"/>
    <cellStyle name="7_전자99연간결산진실_`04년 이동 수익성_2nd_종합(040226)_보고자료 `04년 이동 수익성 040626_List_of_new part CST 18k UPDATE_130702_日程変更依頼(Oct-FA-Line)" xfId="6880" xr:uid="{00000000-0005-0000-0000-00007C1D0000}"/>
    <cellStyle name="7_전자99연간결산진실_`04년 이동 수익성_2nd_종합(040226)_보고자료 `04년 이동 수익성 040626_status of part development CST18 _01" xfId="6881" xr:uid="{00000000-0005-0000-0000-00007D1D0000}"/>
    <cellStyle name="7_전자99연간결산진실_`04년 이동 수익성_2nd_종합(040226)_보고자료 `04년 이동 수익성 040626_status of part development CST18 _01_130614_生産変更依頼書AHVC70 他(Aug)" xfId="6882" xr:uid="{00000000-0005-0000-0000-00007E1D0000}"/>
    <cellStyle name="7_전자99연간결산진실_`04년 이동 수익성_2nd_종합(040226)_보고자료 `04년 이동 수익성 040626_status of part development CST18 _01_130614_生産変更依頼書AHVC70 他(Sep)" xfId="6883" xr:uid="{00000000-0005-0000-0000-00007F1D0000}"/>
    <cellStyle name="7_전자99연간결산진실_`04년 이동 수익성_2nd_종합(040226)_보고자료 `04년 이동 수익성 040626_status of part development CST18 _01_130702_日程変更依頼(Oct-FA-Line)" xfId="6884" xr:uid="{00000000-0005-0000-0000-0000801D0000}"/>
    <cellStyle name="7_전자99연간결산진실_`04년 이동 수익성_2nd_종합(040226)_보고자료 `04년 이동 수익성 040626_Table" xfId="6885" xr:uid="{00000000-0005-0000-0000-0000811D0000}"/>
    <cellStyle name="7_전자99연간결산진실_`04년 이동 수익성_2nd_종합(040226)_보고자료 `04년 이동 수익성 040626_Table_130614_生産変更依頼書AHVC70 他(Aug)" xfId="6886" xr:uid="{00000000-0005-0000-0000-0000821D0000}"/>
    <cellStyle name="7_전자99연간결산진실_`04년 이동 수익성_2nd_종합(040226)_보고자료 `04년 이동 수익성 040626_Table_130614_生産変更依頼書AHVC70 他(Sep)" xfId="6887" xr:uid="{00000000-0005-0000-0000-0000831D0000}"/>
    <cellStyle name="7_전자99연간결산진실_`04년 이동 수익성_2nd_종합(040226)_보고자료 `04년 이동 수익성 040626_Table_130702_日程変更依頼(Oct-FA-Line)" xfId="6888" xr:uid="{00000000-0005-0000-0000-0000841D0000}"/>
    <cellStyle name="7_전자99연간결산진실_`04년 이동 수익성_2nd_종합(040226)_보고자료 `04년 이동 수익성 040626_Table_List_of_new part CST 18k UPDATE" xfId="6889" xr:uid="{00000000-0005-0000-0000-0000851D0000}"/>
    <cellStyle name="7_전자99연간결산진실_`04년 이동 수익성_2nd_종합(040226)_보고자료 `04년 이동 수익성 040626_Table_List_of_new part CST 18k UPDATE_130614_生産変更依頼書AHVC70 他(Aug)" xfId="6890" xr:uid="{00000000-0005-0000-0000-0000861D0000}"/>
    <cellStyle name="7_전자99연간결산진실_`04년 이동 수익성_2nd_종합(040226)_보고자료 `04년 이동 수익성 040626_Table_List_of_new part CST 18k UPDATE_130614_生産変更依頼書AHVC70 他(Sep)" xfId="6891" xr:uid="{00000000-0005-0000-0000-0000871D0000}"/>
    <cellStyle name="7_전자99연간결산진실_`04년 이동 수익성_2nd_종합(040226)_보고자료 `04년 이동 수익성 040626_Table_List_of_new part CST 18k UPDATE_130702_日程変更依頼(Oct-FA-Line)" xfId="6892" xr:uid="{00000000-0005-0000-0000-0000881D0000}"/>
    <cellStyle name="7_전자99연간결산진실_`04년 이동 수익성_2nd_종합(040226)_보고자료 `04년 이동 수익성 040626_Table_status of part development CST18 _01" xfId="6893" xr:uid="{00000000-0005-0000-0000-0000891D0000}"/>
    <cellStyle name="7_전자99연간결산진실_`04년 이동 수익성_2nd_종합(040226)_보고자료 `04년 이동 수익성 040626_Table_status of part development CST18 _01_130614_生産変更依頼書AHVC70 他(Aug)" xfId="6894" xr:uid="{00000000-0005-0000-0000-00008A1D0000}"/>
    <cellStyle name="7_전자99연간결산진실_`04년 이동 수익성_2nd_종합(040226)_보고자료 `04년 이동 수익성 040626_Table_status of part development CST18 _01_130614_生産変更依頼書AHVC70 他(Sep)" xfId="6895" xr:uid="{00000000-0005-0000-0000-00008B1D0000}"/>
    <cellStyle name="7_전자99연간결산진실_`04년 이동 수익성_2nd_종합(040226)_보고자료 `04년 이동 수익성 040626_Table_status of part development CST18 _01_130702_日程変更依頼(Oct-FA-Line)" xfId="6896" xr:uid="{00000000-0005-0000-0000-00008C1D0000}"/>
    <cellStyle name="7_전자99연간결산진실_`04년 이동 수익성_2nd_종합(040226)_보고자료 `04년 이동 수익성 040626_이해원받은거 simulation" xfId="6897" xr:uid="{00000000-0005-0000-0000-00008D1D0000}"/>
    <cellStyle name="7_전자99연간결산진실_`04년 이동 수익성_2nd_종합(040226)_보고자료 `04년 이동 수익성 040626_이해원받은거 simulation_130614_生産変更依頼書AHVC70 他(Aug)" xfId="6898" xr:uid="{00000000-0005-0000-0000-00008E1D0000}"/>
    <cellStyle name="7_전자99연간결산진실_`04년 이동 수익성_2nd_종합(040226)_보고자료 `04년 이동 수익성 040626_이해원받은거 simulation_130614_生産変更依頼書AHVC70 他(Sep)" xfId="6899" xr:uid="{00000000-0005-0000-0000-00008F1D0000}"/>
    <cellStyle name="7_전자99연간결산진실_`04년 이동 수익성_2nd_종합(040226)_보고자료 `04년 이동 수익성 040626_이해원받은거 simulation_130702_日程変更依頼(Oct-FA-Line)" xfId="6900" xr:uid="{00000000-0005-0000-0000-0000901D0000}"/>
    <cellStyle name="7_전자99연간결산진실_`04년 이동 수익성_2nd_종합(040226)_보고자료 `04년 이동 수익성 040626_이해원받은거 simulation_List_of_new part CST 18k UPDATE" xfId="6901" xr:uid="{00000000-0005-0000-0000-0000911D0000}"/>
    <cellStyle name="7_전자99연간결산진실_`04년 이동 수익성_2nd_종합(040226)_보고자료 `04년 이동 수익성 040626_이해원받은거 simulation_List_of_new part CST 18k UPDATE_130614_生産変更依頼書AHVC70 他(Aug)" xfId="6902" xr:uid="{00000000-0005-0000-0000-0000921D0000}"/>
    <cellStyle name="7_전자99연간결산진실_`04년 이동 수익성_2nd_종합(040226)_보고자료 `04년 이동 수익성 040626_이해원받은거 simulation_List_of_new part CST 18k UPDATE_130614_生産変更依頼書AHVC70 他(Sep)" xfId="6903" xr:uid="{00000000-0005-0000-0000-0000931D0000}"/>
    <cellStyle name="7_전자99연간결산진실_`04년 이동 수익성_2nd_종합(040226)_보고자료 `04년 이동 수익성 040626_이해원받은거 simulation_List_of_new part CST 18k UPDATE_130702_日程変更依頼(Oct-FA-Line)" xfId="6904" xr:uid="{00000000-0005-0000-0000-0000941D0000}"/>
    <cellStyle name="7_전자99연간결산진실_`04년 이동 수익성_2nd_종합(040226)_보고자료 `04년 이동 수익성 040626_이해원받은거 simulation_status of part development CST18 _01" xfId="6905" xr:uid="{00000000-0005-0000-0000-0000951D0000}"/>
    <cellStyle name="7_전자99연간결산진실_`04년 이동 수익성_2nd_종합(040226)_보고자료 `04년 이동 수익성 040626_이해원받은거 simulation_status of part development CST18 _01_130614_生産変更依頼書AHVC70 他(Aug)" xfId="6906" xr:uid="{00000000-0005-0000-0000-0000961D0000}"/>
    <cellStyle name="7_전자99연간결산진실_`04년 이동 수익성_2nd_종합(040226)_보고자료 `04년 이동 수익성 040626_이해원받은거 simulation_status of part development CST18 _01_130614_生産変更依頼書AHVC70 他(Sep)" xfId="6907" xr:uid="{00000000-0005-0000-0000-0000971D0000}"/>
    <cellStyle name="7_전자99연간결산진실_`04년 이동 수익성_2nd_종합(040226)_보고자료 `04년 이동 수익성 040626_이해원받은거 simulation_status of part development CST18 _01_130702_日程変更依頼(Oct-FA-Line)" xfId="6908" xr:uid="{00000000-0005-0000-0000-0000981D0000}"/>
    <cellStyle name="7_전자99연간결산진실_`04년 이동 수익성_2nd_종합(040226)_보고자료 `04년 이동 수익성 040626_이해원받은거 simulation_Table" xfId="6909" xr:uid="{00000000-0005-0000-0000-0000991D0000}"/>
    <cellStyle name="7_전자99연간결산진실_`04년 이동 수익성_2nd_종합(040226)_보고자료 `04년 이동 수익성 040626_이해원받은거 simulation_Table_130614_生産変更依頼書AHVC70 他(Aug)" xfId="6910" xr:uid="{00000000-0005-0000-0000-00009A1D0000}"/>
    <cellStyle name="7_전자99연간결산진실_`04년 이동 수익성_2nd_종합(040226)_보고자료 `04년 이동 수익성 040626_이해원받은거 simulation_Table_130614_生産変更依頼書AHVC70 他(Sep)" xfId="6911" xr:uid="{00000000-0005-0000-0000-00009B1D0000}"/>
    <cellStyle name="7_전자99연간결산진실_`04년 이동 수익성_2nd_종합(040226)_보고자료 `04년 이동 수익성 040626_이해원받은거 simulation_Table_130702_日程変更依頼(Oct-FA-Line)" xfId="6912" xr:uid="{00000000-0005-0000-0000-00009C1D0000}"/>
    <cellStyle name="7_전자99연간결산진실_`04년 이동 수익성_2nd_종합(040226)_보고자료 `04년 이동 수익성 040626_이해원받은거 simulation_Table_List_of_new part CST 18k UPDATE" xfId="6913" xr:uid="{00000000-0005-0000-0000-00009D1D0000}"/>
    <cellStyle name="7_전자99연간결산진실_`04년 이동 수익성_2nd_종합(040226)_보고자료 `04년 이동 수익성 040626_이해원받은거 simulation_Table_List_of_new part CST 18k UPDATE_130614_生産変更依頼書AHVC70 他(Aug)" xfId="6914" xr:uid="{00000000-0005-0000-0000-00009E1D0000}"/>
    <cellStyle name="7_전자99연간결산진실_`04년 이동 수익성_2nd_종합(040226)_보고자료 `04년 이동 수익성 040626_이해원받은거 simulation_Table_List_of_new part CST 18k UPDATE_130614_生産変更依頼書AHVC70 他(Sep)" xfId="6915" xr:uid="{00000000-0005-0000-0000-00009F1D0000}"/>
    <cellStyle name="7_전자99연간결산진실_`04년 이동 수익성_2nd_종합(040226)_보고자료 `04년 이동 수익성 040626_이해원받은거 simulation_Table_List_of_new part CST 18k UPDATE_130702_日程変更依頼(Oct-FA-Line)" xfId="6916" xr:uid="{00000000-0005-0000-0000-0000A01D0000}"/>
    <cellStyle name="7_전자99연간결산진실_`04년 이동 수익성_2nd_종합(040226)_보고자료 `04년 이동 수익성 040626_이해원받은거 simulation_Table_status of part development CST18 _01" xfId="6917" xr:uid="{00000000-0005-0000-0000-0000A11D0000}"/>
    <cellStyle name="7_전자99연간결산진실_`04년 이동 수익성_2nd_종합(040226)_보고자료 `04년 이동 수익성 040626_이해원받은거 simulation_Table_status of part development CST18 _01_130614_生産変更依頼書AHVC70 他(Aug)" xfId="6918" xr:uid="{00000000-0005-0000-0000-0000A21D0000}"/>
    <cellStyle name="7_전자99연간결산진실_`04년 이동 수익성_2nd_종합(040226)_보고자료 `04년 이동 수익성 040626_이해원받은거 simulation_Table_status of part development CST18 _01_130614_生産変更依頼書AHVC70 他(Sep)" xfId="6919" xr:uid="{00000000-0005-0000-0000-0000A31D0000}"/>
    <cellStyle name="7_전자99연간결산진실_`04년 이동 수익성_2nd_종합(040226)_보고자료 `04년 이동 수익성 040626_이해원받은거 simulation_Table_status of part development CST18 _01_130702_日程変更依頼(Oct-FA-Line)" xfId="6920" xr:uid="{00000000-0005-0000-0000-0000A41D0000}"/>
    <cellStyle name="7_전자99연간결산진실_`04년 이동 수익성_2nd_종합(040226)_보고자료 `04년 이동 수익성_2nd_종합-박노훈(040303)" xfId="6921" xr:uid="{00000000-0005-0000-0000-0000A51D0000}"/>
    <cellStyle name="7_전자99연간결산진실_`04년 이동 수익성_2nd_종합(040226)_보고자료 `04년 이동 수익성_2nd_종합-박노훈(040303)_130614_生産変更依頼書AHVC70 他(Aug)" xfId="6922" xr:uid="{00000000-0005-0000-0000-0000A61D0000}"/>
    <cellStyle name="7_전자99연간결산진실_`04년 이동 수익성_2nd_종합(040226)_보고자료 `04년 이동 수익성_2nd_종합-박노훈(040303)_130614_生産変更依頼書AHVC70 他(Sep)" xfId="6923" xr:uid="{00000000-0005-0000-0000-0000A71D0000}"/>
    <cellStyle name="7_전자99연간결산진실_`04년 이동 수익성_2nd_종합(040226)_보고자료 `04년 이동 수익성_2nd_종합-박노훈(040303)_130702_日程変更依頼(Oct-FA-Line)" xfId="6924" xr:uid="{00000000-0005-0000-0000-0000A81D0000}"/>
    <cellStyle name="7_전자99연간결산진실_`04년 이동 수익성_2nd_종합(040226)_보고자료 `04년 이동 수익성_2nd_종합-박노훈(040303)_List_of_new part CST 18k UPDATE" xfId="6925" xr:uid="{00000000-0005-0000-0000-0000A91D0000}"/>
    <cellStyle name="7_전자99연간결산진실_`04년 이동 수익성_2nd_종합(040226)_보고자료 `04년 이동 수익성_2nd_종합-박노훈(040303)_List_of_new part CST 18k UPDATE_130614_生産変更依頼書AHVC70 他(Aug)" xfId="6926" xr:uid="{00000000-0005-0000-0000-0000AA1D0000}"/>
    <cellStyle name="7_전자99연간결산진실_`04년 이동 수익성_2nd_종합(040226)_보고자료 `04년 이동 수익성_2nd_종합-박노훈(040303)_List_of_new part CST 18k UPDATE_130614_生産変更依頼書AHVC70 他(Sep)" xfId="6927" xr:uid="{00000000-0005-0000-0000-0000AB1D0000}"/>
    <cellStyle name="7_전자99연간결산진실_`04년 이동 수익성_2nd_종합(040226)_보고자료 `04년 이동 수익성_2nd_종합-박노훈(040303)_List_of_new part CST 18k UPDATE_130702_日程変更依頼(Oct-FA-Line)" xfId="6928" xr:uid="{00000000-0005-0000-0000-0000AC1D0000}"/>
    <cellStyle name="7_전자99연간결산진실_`04년 이동 수익성_2nd_종합(040226)_보고자료 `04년 이동 수익성_2nd_종합-박노훈(040303)_status of part development CST18 _01" xfId="6929" xr:uid="{00000000-0005-0000-0000-0000AD1D0000}"/>
    <cellStyle name="7_전자99연간결산진실_`04년 이동 수익성_2nd_종합(040226)_보고자료 `04년 이동 수익성_2nd_종합-박노훈(040303)_status of part development CST18 _01_130614_生産変更依頼書AHVC70 他(Aug)" xfId="6930" xr:uid="{00000000-0005-0000-0000-0000AE1D0000}"/>
    <cellStyle name="7_전자99연간결산진실_`04년 이동 수익성_2nd_종합(040226)_보고자료 `04년 이동 수익성_2nd_종합-박노훈(040303)_status of part development CST18 _01_130614_生産変更依頼書AHVC70 他(Sep)" xfId="6931" xr:uid="{00000000-0005-0000-0000-0000AF1D0000}"/>
    <cellStyle name="7_전자99연간결산진실_`04년 이동 수익성_2nd_종합(040226)_보고자료 `04년 이동 수익성_2nd_종합-박노훈(040303)_status of part development CST18 _01_130702_日程変更依頼(Oct-FA-Line)" xfId="6932" xr:uid="{00000000-0005-0000-0000-0000B01D0000}"/>
    <cellStyle name="7_전자99연간결산진실_`04년 이동 수익성_2nd_종합(040226)_보고자료 `04년 이동 수익성_2nd_종합-박노훈(040303)_Table" xfId="6933" xr:uid="{00000000-0005-0000-0000-0000B11D0000}"/>
    <cellStyle name="7_전자99연간결산진실_`04년 이동 수익성_2nd_종합(040226)_보고자료 `04년 이동 수익성_2nd_종합-박노훈(040303)_Table_130614_生産変更依頼書AHVC70 他(Aug)" xfId="6934" xr:uid="{00000000-0005-0000-0000-0000B21D0000}"/>
    <cellStyle name="7_전자99연간결산진실_`04년 이동 수익성_2nd_종합(040226)_보고자료 `04년 이동 수익성_2nd_종합-박노훈(040303)_Table_130614_生産変更依頼書AHVC70 他(Sep)" xfId="6935" xr:uid="{00000000-0005-0000-0000-0000B31D0000}"/>
    <cellStyle name="7_전자99연간결산진실_`04년 이동 수익성_2nd_종합(040226)_보고자료 `04년 이동 수익성_2nd_종합-박노훈(040303)_Table_130702_日程変更依頼(Oct-FA-Line)" xfId="6936" xr:uid="{00000000-0005-0000-0000-0000B41D0000}"/>
    <cellStyle name="7_전자99연간결산진실_`04년 이동 수익성_2nd_종합(040226)_보고자료 `04년 이동 수익성_2nd_종합-박노훈(040303)_Table_List_of_new part CST 18k UPDATE" xfId="6937" xr:uid="{00000000-0005-0000-0000-0000B51D0000}"/>
    <cellStyle name="7_전자99연간결산진실_`04년 이동 수익성_2nd_종합(040226)_보고자료 `04년 이동 수익성_2nd_종합-박노훈(040303)_Table_List_of_new part CST 18k UPDATE_130614_生産変更依頼書AHVC70 他(Aug)" xfId="6938" xr:uid="{00000000-0005-0000-0000-0000B61D0000}"/>
    <cellStyle name="7_전자99연간결산진실_`04년 이동 수익성_2nd_종합(040226)_보고자료 `04년 이동 수익성_2nd_종합-박노훈(040303)_Table_List_of_new part CST 18k UPDATE_130614_生産変更依頼書AHVC70 他(Sep)" xfId="6939" xr:uid="{00000000-0005-0000-0000-0000B71D0000}"/>
    <cellStyle name="7_전자99연간결산진실_`04년 이동 수익성_2nd_종합(040226)_보고자료 `04년 이동 수익성_2nd_종합-박노훈(040303)_Table_List_of_new part CST 18k UPDATE_130702_日程変更依頼(Oct-FA-Line)" xfId="6940" xr:uid="{00000000-0005-0000-0000-0000B81D0000}"/>
    <cellStyle name="7_전자99연간결산진실_`04년 이동 수익성_2nd_종합(040226)_보고자료 `04년 이동 수익성_2nd_종합-박노훈(040303)_Table_status of part development CST18 _01" xfId="6941" xr:uid="{00000000-0005-0000-0000-0000B91D0000}"/>
    <cellStyle name="7_전자99연간결산진실_`04년 이동 수익성_2nd_종합(040226)_보고자료 `04년 이동 수익성_2nd_종합-박노훈(040303)_Table_status of part development CST18 _01_130614_生産変更依頼書AHVC70 他(Aug)" xfId="6942" xr:uid="{00000000-0005-0000-0000-0000BA1D0000}"/>
    <cellStyle name="7_전자99연간결산진실_`04년 이동 수익성_2nd_종합(040226)_보고자료 `04년 이동 수익성_2nd_종합-박노훈(040303)_Table_status of part development CST18 _01_130614_生産変更依頼書AHVC70 他(Sep)" xfId="6943" xr:uid="{00000000-0005-0000-0000-0000BB1D0000}"/>
    <cellStyle name="7_전자99연간결산진실_`04년 이동 수익성_2nd_종합(040226)_보고자료 `04년 이동 수익성_2nd_종합-박노훈(040303)_Table_status of part development CST18 _01_130702_日程変更依頼(Oct-FA-Line)" xfId="6944" xr:uid="{00000000-0005-0000-0000-0000BC1D0000}"/>
    <cellStyle name="7_전자99연간결산진실_`04년 이동 수익성_2nd_종합(040226)_보고자료 `04년 이동 수익성_2nd_종합-박노훈(040303)_이해원받은거 simulation" xfId="6945" xr:uid="{00000000-0005-0000-0000-0000BD1D0000}"/>
    <cellStyle name="7_전자99연간결산진실_`04년 이동 수익성_2nd_종합(040226)_보고자료 `04년 이동 수익성_2nd_종합-박노훈(040303)_이해원받은거 simulation_130614_生産変更依頼書AHVC70 他(Aug)" xfId="6946" xr:uid="{00000000-0005-0000-0000-0000BE1D0000}"/>
    <cellStyle name="7_전자99연간결산진실_`04년 이동 수익성_2nd_종합(040226)_보고자료 `04년 이동 수익성_2nd_종합-박노훈(040303)_이해원받은거 simulation_130614_生産変更依頼書AHVC70 他(Sep)" xfId="6947" xr:uid="{00000000-0005-0000-0000-0000BF1D0000}"/>
    <cellStyle name="7_전자99연간결산진실_`04년 이동 수익성_2nd_종합(040226)_보고자료 `04년 이동 수익성_2nd_종합-박노훈(040303)_이해원받은거 simulation_130702_日程変更依頼(Oct-FA-Line)" xfId="6948" xr:uid="{00000000-0005-0000-0000-0000C01D0000}"/>
    <cellStyle name="7_전자99연간결산진실_`04년 이동 수익성_2nd_종합(040226)_보고자료 `04년 이동 수익성_2nd_종합-박노훈(040303)_이해원받은거 simulation_List_of_new part CST 18k UPDATE" xfId="6949" xr:uid="{00000000-0005-0000-0000-0000C11D0000}"/>
    <cellStyle name="7_전자99연간결산진실_`04년 이동 수익성_2nd_종합(040226)_보고자료 `04년 이동 수익성_2nd_종합-박노훈(040303)_이해원받은거 simulation_List_of_new part CST 18k UPDATE_130614_生産変更依頼書AHVC70 他(Aug)" xfId="6950" xr:uid="{00000000-0005-0000-0000-0000C21D0000}"/>
    <cellStyle name="7_전자99연간결산진실_`04년 이동 수익성_2nd_종합(040226)_보고자료 `04년 이동 수익성_2nd_종합-박노훈(040303)_이해원받은거 simulation_List_of_new part CST 18k UPDATE_130614_生産変更依頼書AHVC70 他(Sep)" xfId="6951" xr:uid="{00000000-0005-0000-0000-0000C31D0000}"/>
    <cellStyle name="7_전자99연간결산진실_`04년 이동 수익성_2nd_종합(040226)_보고자료 `04년 이동 수익성_2nd_종합-박노훈(040303)_이해원받은거 simulation_List_of_new part CST 18k UPDATE_130702_日程変更依頼(Oct-FA-Line)" xfId="6952" xr:uid="{00000000-0005-0000-0000-0000C41D0000}"/>
    <cellStyle name="7_전자99연간결산진실_`04년 이동 수익성_2nd_종합(040226)_보고자료 `04년 이동 수익성_2nd_종합-박노훈(040303)_이해원받은거 simulation_status of part development CST18 _01" xfId="6953" xr:uid="{00000000-0005-0000-0000-0000C51D0000}"/>
    <cellStyle name="7_전자99연간결산진실_`04년 이동 수익성_2nd_종합(040226)_보고자료 `04년 이동 수익성_2nd_종합-박노훈(040303)_이해원받은거 simulation_status of part development CST18 _01_130614_生産変更依頼書AHVC70 他(Aug)" xfId="6954" xr:uid="{00000000-0005-0000-0000-0000C61D0000}"/>
    <cellStyle name="7_전자99연간결산진실_`04년 이동 수익성_2nd_종합(040226)_보고자료 `04년 이동 수익성_2nd_종합-박노훈(040303)_이해원받은거 simulation_status of part development CST18 _01_130614_生産変更依頼書AHVC70 他(Sep)" xfId="6955" xr:uid="{00000000-0005-0000-0000-0000C71D0000}"/>
    <cellStyle name="7_전자99연간결산진실_`04년 이동 수익성_2nd_종합(040226)_보고자료 `04년 이동 수익성_2nd_종합-박노훈(040303)_이해원받은거 simulation_status of part development CST18 _01_130702_日程変更依頼(Oct-FA-Line)" xfId="6956" xr:uid="{00000000-0005-0000-0000-0000C81D0000}"/>
    <cellStyle name="7_전자99연간결산진실_`04년 이동 수익성_2nd_종합(040226)_보고자료 `04년 이동 수익성_2nd_종합-박노훈(040303)_이해원받은거 simulation_Table" xfId="6957" xr:uid="{00000000-0005-0000-0000-0000C91D0000}"/>
    <cellStyle name="7_전자99연간결산진실_`04년 이동 수익성_2nd_종합(040226)_보고자료 `04년 이동 수익성_2nd_종합-박노훈(040303)_이해원받은거 simulation_Table_130614_生産変更依頼書AHVC70 他(Aug)" xfId="6958" xr:uid="{00000000-0005-0000-0000-0000CA1D0000}"/>
    <cellStyle name="7_전자99연간결산진실_`04년 이동 수익성_2nd_종합(040226)_보고자료 `04년 이동 수익성_2nd_종합-박노훈(040303)_이해원받은거 simulation_Table_130614_生産変更依頼書AHVC70 他(Sep)" xfId="6959" xr:uid="{00000000-0005-0000-0000-0000CB1D0000}"/>
    <cellStyle name="7_전자99연간결산진실_`04년 이동 수익성_2nd_종합(040226)_보고자료 `04년 이동 수익성_2nd_종합-박노훈(040303)_이해원받은거 simulation_Table_130702_日程変更依頼(Oct-FA-Line)" xfId="6960" xr:uid="{00000000-0005-0000-0000-0000CC1D0000}"/>
    <cellStyle name="7_전자99연간결산진실_`04년 이동 수익성_2nd_종합(040226)_보고자료 `04년 이동 수익성_2nd_종합-박노훈(040303)_이해원받은거 simulation_Table_List_of_new part CST 18k UPDATE" xfId="6961" xr:uid="{00000000-0005-0000-0000-0000CD1D0000}"/>
    <cellStyle name="7_전자99연간결산진실_`04년 이동 수익성_2nd_종합(040226)_보고자료 `04년 이동 수익성_2nd_종합-박노훈(040303)_이해원받은거 simulation_Table_List_of_new part CST 18k UPDATE_130614_生産変更依頼書AHVC70 他(Aug)" xfId="6962" xr:uid="{00000000-0005-0000-0000-0000CE1D0000}"/>
    <cellStyle name="7_전자99연간결산진실_`04년 이동 수익성_2nd_종합(040226)_보고자료 `04년 이동 수익성_2nd_종합-박노훈(040303)_이해원받은거 simulation_Table_List_of_new part CST 18k UPDATE_130614_生産変更依頼書AHVC70 他(Sep)" xfId="6963" xr:uid="{00000000-0005-0000-0000-0000CF1D0000}"/>
    <cellStyle name="7_전자99연간결산진실_`04년 이동 수익성_2nd_종합(040226)_보고자료 `04년 이동 수익성_2nd_종합-박노훈(040303)_이해원받은거 simulation_Table_List_of_new part CST 18k UPDATE_130702_日程変更依頼(Oct-FA-Line)" xfId="6964" xr:uid="{00000000-0005-0000-0000-0000D01D0000}"/>
    <cellStyle name="7_전자99연간결산진실_`04년 이동 수익성_2nd_종합(040226)_보고자료 `04년 이동 수익성_2nd_종합-박노훈(040303)_이해원받은거 simulation_Table_status of part development CST18 _01" xfId="6965" xr:uid="{00000000-0005-0000-0000-0000D11D0000}"/>
    <cellStyle name="7_전자99연간결산진실_`04년 이동 수익성_2nd_종합(040226)_보고자료 `04년 이동 수익성_2nd_종합-박노훈(040303)_이해원받은거 simulation_Table_status of part development CST18 _01_130614_生産変更依頼書AHVC70 他(Aug)" xfId="6966" xr:uid="{00000000-0005-0000-0000-0000D21D0000}"/>
    <cellStyle name="7_전자99연간결산진실_`04년 이동 수익성_2nd_종합(040226)_보고자료 `04년 이동 수익성_2nd_종합-박노훈(040303)_이해원받은거 simulation_Table_status of part development CST18 _01_130614_生産変更依頼書AHVC70 他(Sep)" xfId="6967" xr:uid="{00000000-0005-0000-0000-0000D31D0000}"/>
    <cellStyle name="7_전자99연간결산진실_`04년 이동 수익성_2nd_종합(040226)_보고자료 `04년 이동 수익성_2nd_종합-박노훈(040303)_이해원받은거 simulation_Table_status of part development CST18 _01_130702_日程変更依頼(Oct-FA-Line)" xfId="6968" xr:uid="{00000000-0005-0000-0000-0000D41D0000}"/>
    <cellStyle name="7_전자99연간결산진실_`04년 이동 수익성_종합(040226)_박노훈" xfId="6969" xr:uid="{00000000-0005-0000-0000-0000D51D0000}"/>
    <cellStyle name="7_전자99연간결산진실_`04년 이동 수익성_종합(040226)_박노훈_130614_生産変更依頼書AHVC70 他(Aug)" xfId="6970" xr:uid="{00000000-0005-0000-0000-0000D61D0000}"/>
    <cellStyle name="7_전자99연간결산진실_`04년 이동 수익성_종합(040226)_박노훈_130614_生産変更依頼書AHVC70 他(Sep)" xfId="6971" xr:uid="{00000000-0005-0000-0000-0000D71D0000}"/>
    <cellStyle name="7_전자99연간결산진실_`04년 이동 수익성_종합(040226)_박노훈_130702_日程変更依頼(Oct-FA-Line)" xfId="6972" xr:uid="{00000000-0005-0000-0000-0000D81D0000}"/>
    <cellStyle name="7_전자99연간결산진실_`04년 이동 수익성_종합(040226)_박노훈_List_of_new part CST 18k UPDATE" xfId="6973" xr:uid="{00000000-0005-0000-0000-0000D91D0000}"/>
    <cellStyle name="7_전자99연간결산진실_`04년 이동 수익성_종합(040226)_박노훈_List_of_new part CST 18k UPDATE_130614_生産変更依頼書AHVC70 他(Aug)" xfId="6974" xr:uid="{00000000-0005-0000-0000-0000DA1D0000}"/>
    <cellStyle name="7_전자99연간결산진실_`04년 이동 수익성_종합(040226)_박노훈_List_of_new part CST 18k UPDATE_130614_生産変更依頼書AHVC70 他(Sep)" xfId="6975" xr:uid="{00000000-0005-0000-0000-0000DB1D0000}"/>
    <cellStyle name="7_전자99연간결산진실_`04년 이동 수익성_종합(040226)_박노훈_List_of_new part CST 18k UPDATE_130702_日程変更依頼(Oct-FA-Line)" xfId="6976" xr:uid="{00000000-0005-0000-0000-0000DC1D0000}"/>
    <cellStyle name="7_전자99연간결산진실_`04년 이동 수익성_종합(040226)_박노훈_status of part development CST18 _01" xfId="6977" xr:uid="{00000000-0005-0000-0000-0000DD1D0000}"/>
    <cellStyle name="7_전자99연간결산진실_`04년 이동 수익성_종합(040226)_박노훈_status of part development CST18 _01_130614_生産変更依頼書AHVC70 他(Aug)" xfId="6978" xr:uid="{00000000-0005-0000-0000-0000DE1D0000}"/>
    <cellStyle name="7_전자99연간결산진실_`04년 이동 수익성_종합(040226)_박노훈_status of part development CST18 _01_130614_生産変更依頼書AHVC70 他(Sep)" xfId="6979" xr:uid="{00000000-0005-0000-0000-0000DF1D0000}"/>
    <cellStyle name="7_전자99연간결산진실_`04년 이동 수익성_종합(040226)_박노훈_status of part development CST18 _01_130702_日程変更依頼(Oct-FA-Line)" xfId="6980" xr:uid="{00000000-0005-0000-0000-0000E01D0000}"/>
    <cellStyle name="7_전자99연간결산진실_`04년 이동 수익성_종합(040226)_박노훈_Table" xfId="6981" xr:uid="{00000000-0005-0000-0000-0000E11D0000}"/>
    <cellStyle name="7_전자99연간결산진실_`04년 이동 수익성_종합(040226)_박노훈_Table_130614_生産変更依頼書AHVC70 他(Aug)" xfId="6982" xr:uid="{00000000-0005-0000-0000-0000E21D0000}"/>
    <cellStyle name="7_전자99연간결산진실_`04년 이동 수익성_종합(040226)_박노훈_Table_130614_生産変更依頼書AHVC70 他(Sep)" xfId="6983" xr:uid="{00000000-0005-0000-0000-0000E31D0000}"/>
    <cellStyle name="7_전자99연간결산진실_`04년 이동 수익성_종합(040226)_박노훈_Table_130702_日程変更依頼(Oct-FA-Line)" xfId="6984" xr:uid="{00000000-0005-0000-0000-0000E41D0000}"/>
    <cellStyle name="7_전자99연간결산진실_`04년 이동 수익성_종합(040226)_박노훈_Table_List_of_new part CST 18k UPDATE" xfId="6985" xr:uid="{00000000-0005-0000-0000-0000E51D0000}"/>
    <cellStyle name="7_전자99연간결산진실_`04년 이동 수익성_종합(040226)_박노훈_Table_List_of_new part CST 18k UPDATE_130614_生産変更依頼書AHVC70 他(Aug)" xfId="6986" xr:uid="{00000000-0005-0000-0000-0000E61D0000}"/>
    <cellStyle name="7_전자99연간결산진실_`04년 이동 수익성_종합(040226)_박노훈_Table_List_of_new part CST 18k UPDATE_130614_生産変更依頼書AHVC70 他(Sep)" xfId="6987" xr:uid="{00000000-0005-0000-0000-0000E71D0000}"/>
    <cellStyle name="7_전자99연간결산진실_`04년 이동 수익성_종합(040226)_박노훈_Table_List_of_new part CST 18k UPDATE_130702_日程変更依頼(Oct-FA-Line)" xfId="6988" xr:uid="{00000000-0005-0000-0000-0000E81D0000}"/>
    <cellStyle name="7_전자99연간결산진실_`04년 이동 수익성_종합(040226)_박노훈_Table_status of part development CST18 _01" xfId="6989" xr:uid="{00000000-0005-0000-0000-0000E91D0000}"/>
    <cellStyle name="7_전자99연간결산진실_`04년 이동 수익성_종합(040226)_박노훈_Table_status of part development CST18 _01_130614_生産変更依頼書AHVC70 他(Aug)" xfId="6990" xr:uid="{00000000-0005-0000-0000-0000EA1D0000}"/>
    <cellStyle name="7_전자99연간결산진실_`04년 이동 수익성_종합(040226)_박노훈_Table_status of part development CST18 _01_130614_生産変更依頼書AHVC70 他(Sep)" xfId="6991" xr:uid="{00000000-0005-0000-0000-0000EB1D0000}"/>
    <cellStyle name="7_전자99연간결산진실_`04년 이동 수익성_종합(040226)_박노훈_Table_status of part development CST18 _01_130702_日程変更依頼(Oct-FA-Line)" xfId="6992" xr:uid="{00000000-0005-0000-0000-0000EC1D0000}"/>
    <cellStyle name="7_전자99연간결산진실_`04년 이동 수익성_종합(040323)_장영준" xfId="6993" xr:uid="{00000000-0005-0000-0000-0000ED1D0000}"/>
    <cellStyle name="7_전자99연간결산진실_`04년 이동 수익성_종합(040323)_장영준_130614_生産変更依頼書AHVC70 他(Aug)" xfId="6994" xr:uid="{00000000-0005-0000-0000-0000EE1D0000}"/>
    <cellStyle name="7_전자99연간결산진실_`04년 이동 수익성_종합(040323)_장영준_130614_生産変更依頼書AHVC70 他(Sep)" xfId="6995" xr:uid="{00000000-0005-0000-0000-0000EF1D0000}"/>
    <cellStyle name="7_전자99연간결산진실_`04년 이동 수익성_종합(040323)_장영준_130702_日程変更依頼(Oct-FA-Line)" xfId="6996" xr:uid="{00000000-0005-0000-0000-0000F01D0000}"/>
    <cellStyle name="7_전자99연간결산진실_`04년 이동 수익성_종합(040323)_장영준_List_of_new part CST 18k UPDATE" xfId="6997" xr:uid="{00000000-0005-0000-0000-0000F11D0000}"/>
    <cellStyle name="7_전자99연간결산진실_`04년 이동 수익성_종합(040323)_장영준_List_of_new part CST 18k UPDATE_130614_生産変更依頼書AHVC70 他(Aug)" xfId="6998" xr:uid="{00000000-0005-0000-0000-0000F21D0000}"/>
    <cellStyle name="7_전자99연간결산진실_`04년 이동 수익성_종합(040323)_장영준_List_of_new part CST 18k UPDATE_130614_生産変更依頼書AHVC70 他(Sep)" xfId="6999" xr:uid="{00000000-0005-0000-0000-0000F31D0000}"/>
    <cellStyle name="7_전자99연간결산진실_`04년 이동 수익성_종합(040323)_장영준_List_of_new part CST 18k UPDATE_130702_日程変更依頼(Oct-FA-Line)" xfId="7000" xr:uid="{00000000-0005-0000-0000-0000F41D0000}"/>
    <cellStyle name="7_전자99연간결산진실_`04년 이동 수익성_종합(040323)_장영준_status of part development CST18 _01" xfId="7001" xr:uid="{00000000-0005-0000-0000-0000F51D0000}"/>
    <cellStyle name="7_전자99연간결산진실_`04년 이동 수익성_종합(040323)_장영준_status of part development CST18 _01_130614_生産変更依頼書AHVC70 他(Aug)" xfId="7002" xr:uid="{00000000-0005-0000-0000-0000F61D0000}"/>
    <cellStyle name="7_전자99연간결산진실_`04년 이동 수익성_종합(040323)_장영준_status of part development CST18 _01_130614_生産変更依頼書AHVC70 他(Sep)" xfId="7003" xr:uid="{00000000-0005-0000-0000-0000F71D0000}"/>
    <cellStyle name="7_전자99연간결산진실_`04년 이동 수익성_종합(040323)_장영준_status of part development CST18 _01_130702_日程変更依頼(Oct-FA-Line)" xfId="7004" xr:uid="{00000000-0005-0000-0000-0000F81D0000}"/>
    <cellStyle name="7_전자99연간결산진실_`04년 이동 수익성_종합(040323)_장영준_Table" xfId="7005" xr:uid="{00000000-0005-0000-0000-0000F91D0000}"/>
    <cellStyle name="7_전자99연간결산진실_`04년 이동 수익성_종합(040323)_장영준_Table_130614_生産変更依頼書AHVC70 他(Aug)" xfId="7006" xr:uid="{00000000-0005-0000-0000-0000FA1D0000}"/>
    <cellStyle name="7_전자99연간결산진실_`04년 이동 수익성_종합(040323)_장영준_Table_130614_生産変更依頼書AHVC70 他(Sep)" xfId="7007" xr:uid="{00000000-0005-0000-0000-0000FB1D0000}"/>
    <cellStyle name="7_전자99연간결산진실_`04년 이동 수익성_종합(040323)_장영준_Table_130702_日程変更依頼(Oct-FA-Line)" xfId="7008" xr:uid="{00000000-0005-0000-0000-0000FC1D0000}"/>
    <cellStyle name="7_전자99연간결산진실_`04년 이동 수익성_종합(040323)_장영준_Table_List_of_new part CST 18k UPDATE" xfId="7009" xr:uid="{00000000-0005-0000-0000-0000FD1D0000}"/>
    <cellStyle name="7_전자99연간결산진실_`04년 이동 수익성_종합(040323)_장영준_Table_List_of_new part CST 18k UPDATE_130614_生産変更依頼書AHVC70 他(Aug)" xfId="7010" xr:uid="{00000000-0005-0000-0000-0000FE1D0000}"/>
    <cellStyle name="7_전자99연간결산진실_`04년 이동 수익성_종합(040323)_장영준_Table_List_of_new part CST 18k UPDATE_130614_生産変更依頼書AHVC70 他(Sep)" xfId="7011" xr:uid="{00000000-0005-0000-0000-0000FF1D0000}"/>
    <cellStyle name="7_전자99연간결산진실_`04년 이동 수익성_종합(040323)_장영준_Table_List_of_new part CST 18k UPDATE_130702_日程変更依頼(Oct-FA-Line)" xfId="7012" xr:uid="{00000000-0005-0000-0000-0000001E0000}"/>
    <cellStyle name="7_전자99연간결산진실_`04년 이동 수익성_종합(040323)_장영준_Table_status of part development CST18 _01" xfId="7013" xr:uid="{00000000-0005-0000-0000-0000011E0000}"/>
    <cellStyle name="7_전자99연간결산진실_`04년 이동 수익성_종합(040323)_장영준_Table_status of part development CST18 _01_130614_生産変更依頼書AHVC70 他(Aug)" xfId="7014" xr:uid="{00000000-0005-0000-0000-0000021E0000}"/>
    <cellStyle name="7_전자99연간결산진실_`04년 이동 수익성_종합(040323)_장영준_Table_status of part development CST18 _01_130614_生産変更依頼書AHVC70 他(Sep)" xfId="7015" xr:uid="{00000000-0005-0000-0000-0000031E0000}"/>
    <cellStyle name="7_전자99연간결산진실_`04년 이동 수익성_종합(040323)_장영준_Table_status of part development CST18 _01_130702_日程変更依頼(Oct-FA-Line)" xfId="7016" xr:uid="{00000000-0005-0000-0000-0000041E0000}"/>
    <cellStyle name="7_전자99연간결산진실_130614_生産変更依頼書AHVC70 他(Aug)" xfId="7017" xr:uid="{00000000-0005-0000-0000-0000051E0000}"/>
    <cellStyle name="7_전자99연간결산진실_130614_生産変更依頼書AHVC70 他(Sep)" xfId="7018" xr:uid="{00000000-0005-0000-0000-0000061E0000}"/>
    <cellStyle name="7_전자99연간결산진실_130702_日程変更依頼(Oct-FA-Line)" xfId="7019" xr:uid="{00000000-0005-0000-0000-0000071E0000}"/>
    <cellStyle name="7_전자99연간결산진실_List_of_new part CST 18k UPDATE" xfId="7020" xr:uid="{00000000-0005-0000-0000-0000081E0000}"/>
    <cellStyle name="7_전자99연간결산진실_List_of_new part CST 18k UPDATE_130614_生産変更依頼書AHVC70 他(Aug)" xfId="7021" xr:uid="{00000000-0005-0000-0000-0000091E0000}"/>
    <cellStyle name="7_전자99연간결산진실_List_of_new part CST 18k UPDATE_130614_生産変更依頼書AHVC70 他(Sep)" xfId="7022" xr:uid="{00000000-0005-0000-0000-00000A1E0000}"/>
    <cellStyle name="7_전자99연간결산진실_List_of_new part CST 18k UPDATE_130702_日程変更依頼(Oct-FA-Line)" xfId="7023" xr:uid="{00000000-0005-0000-0000-00000B1E0000}"/>
    <cellStyle name="7_전자99연간결산진실_status of part development CST18 _01" xfId="7024" xr:uid="{00000000-0005-0000-0000-00000C1E0000}"/>
    <cellStyle name="7_전자99연간결산진실_status of part development CST18 _01_130614_生産変更依頼書AHVC70 他(Aug)" xfId="7025" xr:uid="{00000000-0005-0000-0000-00000D1E0000}"/>
    <cellStyle name="7_전자99연간결산진실_status of part development CST18 _01_130614_生産変更依頼書AHVC70 他(Sep)" xfId="7026" xr:uid="{00000000-0005-0000-0000-00000E1E0000}"/>
    <cellStyle name="7_전자99연간결산진실_status of part development CST18 _01_130702_日程変更依頼(Oct-FA-Line)" xfId="7027" xr:uid="{00000000-0005-0000-0000-00000F1E0000}"/>
    <cellStyle name="7_전자99연간결산진실_Table" xfId="7028" xr:uid="{00000000-0005-0000-0000-0000101E0000}"/>
    <cellStyle name="7_전자99연간결산진실_Table_130614_生産変更依頼書AHVC70 他(Aug)" xfId="7029" xr:uid="{00000000-0005-0000-0000-0000111E0000}"/>
    <cellStyle name="7_전자99연간결산진실_Table_130614_生産変更依頼書AHVC70 他(Sep)" xfId="7030" xr:uid="{00000000-0005-0000-0000-0000121E0000}"/>
    <cellStyle name="7_전자99연간결산진실_Table_130702_日程変更依頼(Oct-FA-Line)" xfId="7031" xr:uid="{00000000-0005-0000-0000-0000131E0000}"/>
    <cellStyle name="7_전자99연간결산진실_Table_List_of_new part CST 18k UPDATE" xfId="7032" xr:uid="{00000000-0005-0000-0000-0000141E0000}"/>
    <cellStyle name="7_전자99연간결산진실_Table_List_of_new part CST 18k UPDATE_130614_生産変更依頼書AHVC70 他(Aug)" xfId="7033" xr:uid="{00000000-0005-0000-0000-0000151E0000}"/>
    <cellStyle name="7_전자99연간결산진실_Table_List_of_new part CST 18k UPDATE_130614_生産変更依頼書AHVC70 他(Sep)" xfId="7034" xr:uid="{00000000-0005-0000-0000-0000161E0000}"/>
    <cellStyle name="7_전자99연간결산진실_Table_List_of_new part CST 18k UPDATE_130702_日程変更依頼(Oct-FA-Line)" xfId="7035" xr:uid="{00000000-0005-0000-0000-0000171E0000}"/>
    <cellStyle name="7_전자99연간결산진실_Table_status of part development CST18 _01" xfId="7036" xr:uid="{00000000-0005-0000-0000-0000181E0000}"/>
    <cellStyle name="7_전자99연간결산진실_Table_status of part development CST18 _01_130614_生産変更依頼書AHVC70 他(Aug)" xfId="7037" xr:uid="{00000000-0005-0000-0000-0000191E0000}"/>
    <cellStyle name="7_전자99연간결산진실_Table_status of part development CST18 _01_130614_生産変更依頼書AHVC70 他(Sep)" xfId="7038" xr:uid="{00000000-0005-0000-0000-00001A1E0000}"/>
    <cellStyle name="7_전자99연간결산진실_Table_status of part development CST18 _01_130702_日程変更依頼(Oct-FA-Line)" xfId="7039" xr:uid="{00000000-0005-0000-0000-00001B1E0000}"/>
    <cellStyle name="7_전자99연간결산진실_보고자료 `04년 이동 수익성_2nd_종합-박노훈(040228)" xfId="7040" xr:uid="{00000000-0005-0000-0000-00001C1E0000}"/>
    <cellStyle name="7_전자99연간결산진실_보고자료 `04년 이동 수익성_2nd_종합-박노훈(040228)_130614_生産変更依頼書AHVC70 他(Aug)" xfId="7041" xr:uid="{00000000-0005-0000-0000-00001D1E0000}"/>
    <cellStyle name="7_전자99연간결산진실_보고자료 `04년 이동 수익성_2nd_종합-박노훈(040228)_130614_生産変更依頼書AHVC70 他(Sep)" xfId="7042" xr:uid="{00000000-0005-0000-0000-00001E1E0000}"/>
    <cellStyle name="7_전자99연간결산진실_보고자료 `04년 이동 수익성_2nd_종합-박노훈(040228)_130702_日程変更依頼(Oct-FA-Line)" xfId="7043" xr:uid="{00000000-0005-0000-0000-00001F1E0000}"/>
    <cellStyle name="7_전자99연간결산진실_보고자료 `04년 이동 수익성_2nd_종합-박노훈(040228)_List_of_new part CST 18k UPDATE" xfId="7044" xr:uid="{00000000-0005-0000-0000-0000201E0000}"/>
    <cellStyle name="7_전자99연간결산진실_보고자료 `04년 이동 수익성_2nd_종합-박노훈(040228)_List_of_new part CST 18k UPDATE_130614_生産変更依頼書AHVC70 他(Aug)" xfId="7045" xr:uid="{00000000-0005-0000-0000-0000211E0000}"/>
    <cellStyle name="7_전자99연간결산진실_보고자료 `04년 이동 수익성_2nd_종합-박노훈(040228)_List_of_new part CST 18k UPDATE_130614_生産変更依頼書AHVC70 他(Sep)" xfId="7046" xr:uid="{00000000-0005-0000-0000-0000221E0000}"/>
    <cellStyle name="7_전자99연간결산진실_보고자료 `04년 이동 수익성_2nd_종합-박노훈(040228)_List_of_new part CST 18k UPDATE_130702_日程変更依頼(Oct-FA-Line)" xfId="7047" xr:uid="{00000000-0005-0000-0000-0000231E0000}"/>
    <cellStyle name="7_전자99연간결산진실_보고자료 `04년 이동 수익성_2nd_종합-박노훈(040228)_status of part development CST18 _01" xfId="7048" xr:uid="{00000000-0005-0000-0000-0000241E0000}"/>
    <cellStyle name="7_전자99연간결산진실_보고자료 `04년 이동 수익성_2nd_종합-박노훈(040228)_status of part development CST18 _01_130614_生産変更依頼書AHVC70 他(Aug)" xfId="7049" xr:uid="{00000000-0005-0000-0000-0000251E0000}"/>
    <cellStyle name="7_전자99연간결산진실_보고자료 `04년 이동 수익성_2nd_종합-박노훈(040228)_status of part development CST18 _01_130614_生産変更依頼書AHVC70 他(Sep)" xfId="7050" xr:uid="{00000000-0005-0000-0000-0000261E0000}"/>
    <cellStyle name="7_전자99연간결산진실_보고자료 `04년 이동 수익성_2nd_종합-박노훈(040228)_status of part development CST18 _01_130702_日程変更依頼(Oct-FA-Line)" xfId="7051" xr:uid="{00000000-0005-0000-0000-0000271E0000}"/>
    <cellStyle name="7_전자99연간결산진실_보고자료 `04년 이동 수익성_2nd_종합-박노훈(040228)_Table" xfId="7052" xr:uid="{00000000-0005-0000-0000-0000281E0000}"/>
    <cellStyle name="7_전자99연간결산진실_보고자료 `04년 이동 수익성_2nd_종합-박노훈(040228)_Table_130614_生産変更依頼書AHVC70 他(Aug)" xfId="7053" xr:uid="{00000000-0005-0000-0000-0000291E0000}"/>
    <cellStyle name="7_전자99연간결산진실_보고자료 `04년 이동 수익성_2nd_종합-박노훈(040228)_Table_130614_生産変更依頼書AHVC70 他(Sep)" xfId="7054" xr:uid="{00000000-0005-0000-0000-00002A1E0000}"/>
    <cellStyle name="7_전자99연간결산진실_보고자료 `04년 이동 수익성_2nd_종합-박노훈(040228)_Table_130702_日程変更依頼(Oct-FA-Line)" xfId="7055" xr:uid="{00000000-0005-0000-0000-00002B1E0000}"/>
    <cellStyle name="7_전자99연간결산진실_보고자료 `04년 이동 수익성_2nd_종합-박노훈(040228)_Table_List_of_new part CST 18k UPDATE" xfId="7056" xr:uid="{00000000-0005-0000-0000-00002C1E0000}"/>
    <cellStyle name="7_전자99연간결산진실_보고자료 `04년 이동 수익성_2nd_종합-박노훈(040228)_Table_List_of_new part CST 18k UPDATE_130614_生産変更依頼書AHVC70 他(Aug)" xfId="7057" xr:uid="{00000000-0005-0000-0000-00002D1E0000}"/>
    <cellStyle name="7_전자99연간결산진실_보고자료 `04년 이동 수익성_2nd_종합-박노훈(040228)_Table_List_of_new part CST 18k UPDATE_130614_生産変更依頼書AHVC70 他(Sep)" xfId="7058" xr:uid="{00000000-0005-0000-0000-00002E1E0000}"/>
    <cellStyle name="7_전자99연간결산진실_보고자료 `04년 이동 수익성_2nd_종합-박노훈(040228)_Table_List_of_new part CST 18k UPDATE_130702_日程変更依頼(Oct-FA-Line)" xfId="7059" xr:uid="{00000000-0005-0000-0000-00002F1E0000}"/>
    <cellStyle name="7_전자99연간결산진실_보고자료 `04년 이동 수익성_2nd_종합-박노훈(040228)_Table_status of part development CST18 _01" xfId="7060" xr:uid="{00000000-0005-0000-0000-0000301E0000}"/>
    <cellStyle name="7_전자99연간결산진실_보고자료 `04년 이동 수익성_2nd_종합-박노훈(040228)_Table_status of part development CST18 _01_130614_生産変更依頼書AHVC70 他(Aug)" xfId="7061" xr:uid="{00000000-0005-0000-0000-0000311E0000}"/>
    <cellStyle name="7_전자99연간결산진실_보고자료 `04년 이동 수익성_2nd_종합-박노훈(040228)_Table_status of part development CST18 _01_130614_生産変更依頼書AHVC70 他(Sep)" xfId="7062" xr:uid="{00000000-0005-0000-0000-0000321E0000}"/>
    <cellStyle name="7_전자99연간결산진실_보고자료 `04년 이동 수익성_2nd_종합-박노훈(040228)_Table_status of part development CST18 _01_130702_日程変更依頼(Oct-FA-Line)" xfId="7063" xr:uid="{00000000-0005-0000-0000-0000331E0000}"/>
    <cellStyle name="7_전자99연간결산진실_보고자료 `04년 이동 수익성_2nd_종합-박노훈(040228)_보고자료 `04년 이동 수익성 040626" xfId="7064" xr:uid="{00000000-0005-0000-0000-0000341E0000}"/>
    <cellStyle name="7_전자99연간결산진실_보고자료 `04년 이동 수익성_2nd_종합-박노훈(040228)_보고자료 `04년 이동 수익성 040626_130614_生産変更依頼書AHVC70 他(Aug)" xfId="7065" xr:uid="{00000000-0005-0000-0000-0000351E0000}"/>
    <cellStyle name="7_전자99연간결산진실_보고자료 `04년 이동 수익성_2nd_종합-박노훈(040228)_보고자료 `04년 이동 수익성 040626_130614_生産変更依頼書AHVC70 他(Sep)" xfId="7066" xr:uid="{00000000-0005-0000-0000-0000361E0000}"/>
    <cellStyle name="7_전자99연간결산진실_보고자료 `04년 이동 수익성_2nd_종합-박노훈(040228)_보고자료 `04년 이동 수익성 040626_130702_日程変更依頼(Oct-FA-Line)" xfId="7067" xr:uid="{00000000-0005-0000-0000-0000371E0000}"/>
    <cellStyle name="7_전자99연간결산진실_보고자료 `04년 이동 수익성_2nd_종합-박노훈(040228)_보고자료 `04년 이동 수익성 040626_List_of_new part CST 18k UPDATE" xfId="7068" xr:uid="{00000000-0005-0000-0000-0000381E0000}"/>
    <cellStyle name="7_전자99연간결산진실_보고자료 `04년 이동 수익성_2nd_종합-박노훈(040228)_보고자료 `04년 이동 수익성 040626_List_of_new part CST 18k UPDATE_130614_生産変更依頼書AHVC70 他(Aug)" xfId="7069" xr:uid="{00000000-0005-0000-0000-0000391E0000}"/>
    <cellStyle name="7_전자99연간결산진실_보고자료 `04년 이동 수익성_2nd_종합-박노훈(040228)_보고자료 `04년 이동 수익성 040626_List_of_new part CST 18k UPDATE_130614_生産変更依頼書AHVC70 他(Sep)" xfId="7070" xr:uid="{00000000-0005-0000-0000-00003A1E0000}"/>
    <cellStyle name="7_전자99연간결산진실_보고자료 `04년 이동 수익성_2nd_종합-박노훈(040228)_보고자료 `04년 이동 수익성 040626_List_of_new part CST 18k UPDATE_130702_日程変更依頼(Oct-FA-Line)" xfId="7071" xr:uid="{00000000-0005-0000-0000-00003B1E0000}"/>
    <cellStyle name="7_전자99연간결산진실_보고자료 `04년 이동 수익성_2nd_종합-박노훈(040228)_보고자료 `04년 이동 수익성 040626_status of part development CST18 _01" xfId="7072" xr:uid="{00000000-0005-0000-0000-00003C1E0000}"/>
    <cellStyle name="7_전자99연간결산진실_보고자료 `04년 이동 수익성_2nd_종합-박노훈(040228)_보고자료 `04년 이동 수익성 040626_status of part development CST18 _01_130614_生産変更依頼書AHVC70 他(Aug)" xfId="7073" xr:uid="{00000000-0005-0000-0000-00003D1E0000}"/>
    <cellStyle name="7_전자99연간결산진실_보고자료 `04년 이동 수익성_2nd_종합-박노훈(040228)_보고자료 `04년 이동 수익성 040626_status of part development CST18 _01_130614_生産変更依頼書AHVC70 他(Sep)" xfId="7074" xr:uid="{00000000-0005-0000-0000-00003E1E0000}"/>
    <cellStyle name="7_전자99연간결산진실_보고자료 `04년 이동 수익성_2nd_종합-박노훈(040228)_보고자료 `04년 이동 수익성 040626_status of part development CST18 _01_130702_日程変更依頼(Oct-FA-Line)" xfId="7075" xr:uid="{00000000-0005-0000-0000-00003F1E0000}"/>
    <cellStyle name="7_전자99연간결산진실_보고자료 `04년 이동 수익성_2nd_종합-박노훈(040228)_보고자료 `04년 이동 수익성 040626_Table" xfId="7076" xr:uid="{00000000-0005-0000-0000-0000401E0000}"/>
    <cellStyle name="7_전자99연간결산진실_보고자료 `04년 이동 수익성_2nd_종합-박노훈(040228)_보고자료 `04년 이동 수익성 040626_Table_130614_生産変更依頼書AHVC70 他(Aug)" xfId="7077" xr:uid="{00000000-0005-0000-0000-0000411E0000}"/>
    <cellStyle name="7_전자99연간결산진실_보고자료 `04년 이동 수익성_2nd_종합-박노훈(040228)_보고자료 `04년 이동 수익성 040626_Table_130614_生産変更依頼書AHVC70 他(Sep)" xfId="7078" xr:uid="{00000000-0005-0000-0000-0000421E0000}"/>
    <cellStyle name="7_전자99연간결산진실_보고자료 `04년 이동 수익성_2nd_종합-박노훈(040228)_보고자료 `04년 이동 수익성 040626_Table_130702_日程変更依頼(Oct-FA-Line)" xfId="7079" xr:uid="{00000000-0005-0000-0000-0000431E0000}"/>
    <cellStyle name="7_전자99연간결산진실_보고자료 `04년 이동 수익성_2nd_종합-박노훈(040228)_보고자료 `04년 이동 수익성 040626_Table_List_of_new part CST 18k UPDATE" xfId="7080" xr:uid="{00000000-0005-0000-0000-0000441E0000}"/>
    <cellStyle name="7_전자99연간결산진실_보고자료 `04년 이동 수익성_2nd_종합-박노훈(040228)_보고자료 `04년 이동 수익성 040626_Table_List_of_new part CST 18k UPDATE_130614_生産変更依頼書AHVC70 他(Aug)" xfId="7081" xr:uid="{00000000-0005-0000-0000-0000451E0000}"/>
    <cellStyle name="7_전자99연간결산진실_보고자료 `04년 이동 수익성_2nd_종합-박노훈(040228)_보고자료 `04년 이동 수익성 040626_Table_List_of_new part CST 18k UPDATE_130614_生産変更依頼書AHVC70 他(Sep)" xfId="7082" xr:uid="{00000000-0005-0000-0000-0000461E0000}"/>
    <cellStyle name="7_전자99연간결산진실_보고자료 `04년 이동 수익성_2nd_종합-박노훈(040228)_보고자료 `04년 이동 수익성 040626_Table_List_of_new part CST 18k UPDATE_130702_日程変更依頼(Oct-FA-Line)" xfId="7083" xr:uid="{00000000-0005-0000-0000-0000471E0000}"/>
    <cellStyle name="7_전자99연간결산진실_보고자료 `04년 이동 수익성_2nd_종합-박노훈(040228)_보고자료 `04년 이동 수익성 040626_Table_status of part development CST18 _01" xfId="7084" xr:uid="{00000000-0005-0000-0000-0000481E0000}"/>
    <cellStyle name="7_전자99연간결산진실_보고자료 `04년 이동 수익성_2nd_종합-박노훈(040228)_보고자료 `04년 이동 수익성 040626_Table_status of part development CST18 _01_130614_生産変更依頼書AHVC70 他(Aug)" xfId="7085" xr:uid="{00000000-0005-0000-0000-0000491E0000}"/>
    <cellStyle name="7_전자99연간결산진실_보고자료 `04년 이동 수익성_2nd_종합-박노훈(040228)_보고자료 `04년 이동 수익성 040626_Table_status of part development CST18 _01_130614_生産変更依頼書AHVC70 他(Sep)" xfId="7086" xr:uid="{00000000-0005-0000-0000-00004A1E0000}"/>
    <cellStyle name="7_전자99연간결산진실_보고자료 `04년 이동 수익성_2nd_종합-박노훈(040228)_보고자료 `04년 이동 수익성 040626_Table_status of part development CST18 _01_130702_日程変更依頼(Oct-FA-Line)" xfId="7087" xr:uid="{00000000-0005-0000-0000-00004B1E0000}"/>
    <cellStyle name="7_전자99연간결산진실_보고자료 `04년 이동 수익성_2nd_종합-박노훈(040228)_보고자료 `04년 이동 수익성 040626_이해원받은거 simulation" xfId="7088" xr:uid="{00000000-0005-0000-0000-00004C1E0000}"/>
    <cellStyle name="7_전자99연간결산진실_보고자료 `04년 이동 수익성_2nd_종합-박노훈(040228)_보고자료 `04년 이동 수익성 040626_이해원받은거 simulation_130614_生産変更依頼書AHVC70 他(Aug)" xfId="7089" xr:uid="{00000000-0005-0000-0000-00004D1E0000}"/>
    <cellStyle name="7_전자99연간결산진실_보고자료 `04년 이동 수익성_2nd_종합-박노훈(040228)_보고자료 `04년 이동 수익성 040626_이해원받은거 simulation_130614_生産変更依頼書AHVC70 他(Sep)" xfId="7090" xr:uid="{00000000-0005-0000-0000-00004E1E0000}"/>
    <cellStyle name="7_전자99연간결산진실_보고자료 `04년 이동 수익성_2nd_종합-박노훈(040228)_보고자료 `04년 이동 수익성 040626_이해원받은거 simulation_130702_日程変更依頼(Oct-FA-Line)" xfId="7091" xr:uid="{00000000-0005-0000-0000-00004F1E0000}"/>
    <cellStyle name="7_전자99연간결산진실_보고자료 `04년 이동 수익성_2nd_종합-박노훈(040228)_보고자료 `04년 이동 수익성 040626_이해원받은거 simulation_List_of_new part CST 18k UPDATE" xfId="7092" xr:uid="{00000000-0005-0000-0000-0000501E0000}"/>
    <cellStyle name="7_전자99연간결산진실_보고자료 `04년 이동 수익성_2nd_종합-박노훈(040228)_보고자료 `04년 이동 수익성 040626_이해원받은거 simulation_List_of_new part CST 18k UPDATE_130614_生産変更依頼書AHVC70 他(Aug)" xfId="7093" xr:uid="{00000000-0005-0000-0000-0000511E0000}"/>
    <cellStyle name="7_전자99연간결산진실_보고자료 `04년 이동 수익성_2nd_종합-박노훈(040228)_보고자료 `04년 이동 수익성 040626_이해원받은거 simulation_List_of_new part CST 18k UPDATE_130614_生産変更依頼書AHVC70 他(Sep)" xfId="7094" xr:uid="{00000000-0005-0000-0000-0000521E0000}"/>
    <cellStyle name="7_전자99연간결산진실_보고자료 `04년 이동 수익성_2nd_종합-박노훈(040228)_보고자료 `04년 이동 수익성 040626_이해원받은거 simulation_List_of_new part CST 18k UPDATE_130702_日程変更依頼(Oct-FA-Line)" xfId="7095" xr:uid="{00000000-0005-0000-0000-0000531E0000}"/>
    <cellStyle name="7_전자99연간결산진실_보고자료 `04년 이동 수익성_2nd_종합-박노훈(040228)_보고자료 `04년 이동 수익성 040626_이해원받은거 simulation_status of part development CST18 _01" xfId="7096" xr:uid="{00000000-0005-0000-0000-0000541E0000}"/>
    <cellStyle name="7_전자99연간결산진실_보고자료 `04년 이동 수익성_2nd_종합-박노훈(040228)_보고자료 `04년 이동 수익성 040626_이해원받은거 simulation_status of part development CST18 _01_130614_生産変更依頼書AHVC70 他(Aug)" xfId="7097" xr:uid="{00000000-0005-0000-0000-0000551E0000}"/>
    <cellStyle name="7_전자99연간결산진실_보고자료 `04년 이동 수익성_2nd_종합-박노훈(040228)_보고자료 `04년 이동 수익성 040626_이해원받은거 simulation_status of part development CST18 _01_130614_生産変更依頼書AHVC70 他(Sep)" xfId="7098" xr:uid="{00000000-0005-0000-0000-0000561E0000}"/>
    <cellStyle name="7_전자99연간결산진실_보고자료 `04년 이동 수익성_2nd_종합-박노훈(040228)_보고자료 `04년 이동 수익성 040626_이해원받은거 simulation_status of part development CST18 _01_130702_日程変更依頼(Oct-FA-Line)" xfId="7099" xr:uid="{00000000-0005-0000-0000-0000571E0000}"/>
    <cellStyle name="7_전자99연간결산진실_보고자료 `04년 이동 수익성_2nd_종합-박노훈(040228)_보고자료 `04년 이동 수익성 040626_이해원받은거 simulation_Table" xfId="7100" xr:uid="{00000000-0005-0000-0000-0000581E0000}"/>
    <cellStyle name="7_전자99연간결산진실_보고자료 `04년 이동 수익성_2nd_종합-박노훈(040228)_보고자료 `04년 이동 수익성 040626_이해원받은거 simulation_Table_130614_生産変更依頼書AHVC70 他(Aug)" xfId="7101" xr:uid="{00000000-0005-0000-0000-0000591E0000}"/>
    <cellStyle name="7_전자99연간결산진실_보고자료 `04년 이동 수익성_2nd_종합-박노훈(040228)_보고자료 `04년 이동 수익성 040626_이해원받은거 simulation_Table_130614_生産変更依頼書AHVC70 他(Sep)" xfId="7102" xr:uid="{00000000-0005-0000-0000-00005A1E0000}"/>
    <cellStyle name="7_전자99연간결산진실_보고자료 `04년 이동 수익성_2nd_종합-박노훈(040228)_보고자료 `04년 이동 수익성 040626_이해원받은거 simulation_Table_130702_日程変更依頼(Oct-FA-Line)" xfId="7103" xr:uid="{00000000-0005-0000-0000-00005B1E0000}"/>
    <cellStyle name="7_전자99연간결산진실_보고자료 `04년 이동 수익성_2nd_종합-박노훈(040228)_보고자료 `04년 이동 수익성 040626_이해원받은거 simulation_Table_List_of_new part CST 18k UPDATE" xfId="7104" xr:uid="{00000000-0005-0000-0000-00005C1E0000}"/>
    <cellStyle name="7_전자99연간결산진실_보고자료 `04년 이동 수익성_2nd_종합-박노훈(040228)_보고자료 `04년 이동 수익성 040626_이해원받은거 simulation_Table_List_of_new part CST 18k UPDATE_130614_生産変更依頼書AHVC70 他(Aug)" xfId="7105" xr:uid="{00000000-0005-0000-0000-00005D1E0000}"/>
    <cellStyle name="7_전자99연간결산진실_보고자료 `04년 이동 수익성_2nd_종합-박노훈(040228)_보고자료 `04년 이동 수익성 040626_이해원받은거 simulation_Table_List_of_new part CST 18k UPDATE_130614_生産変更依頼書AHVC70 他(Sep)" xfId="7106" xr:uid="{00000000-0005-0000-0000-00005E1E0000}"/>
    <cellStyle name="7_전자99연간결산진실_보고자료 `04년 이동 수익성_2nd_종합-박노훈(040228)_보고자료 `04년 이동 수익성 040626_이해원받은거 simulation_Table_List_of_new part CST 18k UPDATE_130702_日程変更依頼(Oct-FA-Line)" xfId="7107" xr:uid="{00000000-0005-0000-0000-00005F1E0000}"/>
    <cellStyle name="7_전자99연간결산진실_보고자료 `04년 이동 수익성_2nd_종합-박노훈(040228)_보고자료 `04년 이동 수익성 040626_이해원받은거 simulation_Table_status of part development CST18 _01" xfId="7108" xr:uid="{00000000-0005-0000-0000-0000601E0000}"/>
    <cellStyle name="7_전자99연간결산진실_보고자료 `04년 이동 수익성_2nd_종합-박노훈(040228)_보고자료 `04년 이동 수익성 040626_이해원받은거 simulation_Table_status of part development CST18 _01_130614_生産変更依頼書AHVC70 他(Aug)" xfId="7109" xr:uid="{00000000-0005-0000-0000-0000611E0000}"/>
    <cellStyle name="7_전자99연간결산진실_보고자료 `04년 이동 수익성_2nd_종합-박노훈(040228)_보고자료 `04년 이동 수익성 040626_이해원받은거 simulation_Table_status of part development CST18 _01_130614_生産変更依頼書AHVC70 他(Sep)" xfId="7110" xr:uid="{00000000-0005-0000-0000-0000621E0000}"/>
    <cellStyle name="7_전자99연간결산진실_보고자료 `04년 이동 수익성_2nd_종합-박노훈(040228)_보고자료 `04년 이동 수익성 040626_이해원받은거 simulation_Table_status of part development CST18 _01_130702_日程変更依頼(Oct-FA-Line)" xfId="7111" xr:uid="{00000000-0005-0000-0000-0000631E0000}"/>
    <cellStyle name="7_전자99연간결산진실_보고자료 `04년 이동 수익성_2nd_종합-박노훈(040228)_보고자료 `04년 이동 수익성_2nd_종합-박노훈(040303)" xfId="7112" xr:uid="{00000000-0005-0000-0000-0000641E0000}"/>
    <cellStyle name="7_전자99연간결산진실_보고자료 `04년 이동 수익성_2nd_종합-박노훈(040228)_보고자료 `04년 이동 수익성_2nd_종합-박노훈(040303)_130614_生産変更依頼書AHVC70 他(Aug)" xfId="7113" xr:uid="{00000000-0005-0000-0000-0000651E0000}"/>
    <cellStyle name="7_전자99연간결산진실_보고자료 `04년 이동 수익성_2nd_종합-박노훈(040228)_보고자료 `04년 이동 수익성_2nd_종합-박노훈(040303)_130614_生産変更依頼書AHVC70 他(Sep)" xfId="7114" xr:uid="{00000000-0005-0000-0000-0000661E0000}"/>
    <cellStyle name="7_전자99연간결산진실_보고자료 `04년 이동 수익성_2nd_종합-박노훈(040228)_보고자료 `04년 이동 수익성_2nd_종합-박노훈(040303)_130702_日程変更依頼(Oct-FA-Line)" xfId="7115" xr:uid="{00000000-0005-0000-0000-0000671E0000}"/>
    <cellStyle name="7_전자99연간결산진실_보고자료 `04년 이동 수익성_2nd_종합-박노훈(040228)_보고자료 `04년 이동 수익성_2nd_종합-박노훈(040303)_List_of_new part CST 18k UPDATE" xfId="7116" xr:uid="{00000000-0005-0000-0000-0000681E0000}"/>
    <cellStyle name="7_전자99연간결산진실_보고자료 `04년 이동 수익성_2nd_종합-박노훈(040228)_보고자료 `04년 이동 수익성_2nd_종합-박노훈(040303)_List_of_new part CST 18k UPDATE_130614_生産変更依頼書AHVC70 他(Aug)" xfId="7117" xr:uid="{00000000-0005-0000-0000-0000691E0000}"/>
    <cellStyle name="7_전자99연간결산진실_보고자료 `04년 이동 수익성_2nd_종합-박노훈(040228)_보고자료 `04년 이동 수익성_2nd_종합-박노훈(040303)_List_of_new part CST 18k UPDATE_130614_生産変更依頼書AHVC70 他(Sep)" xfId="7118" xr:uid="{00000000-0005-0000-0000-00006A1E0000}"/>
    <cellStyle name="7_전자99연간결산진실_보고자료 `04년 이동 수익성_2nd_종합-박노훈(040228)_보고자료 `04년 이동 수익성_2nd_종합-박노훈(040303)_List_of_new part CST 18k UPDATE_130702_日程変更依頼(Oct-FA-Line)" xfId="7119" xr:uid="{00000000-0005-0000-0000-00006B1E0000}"/>
    <cellStyle name="7_전자99연간결산진실_보고자료 `04년 이동 수익성_2nd_종합-박노훈(040228)_보고자료 `04년 이동 수익성_2nd_종합-박노훈(040303)_status of part development CST18 _01" xfId="7120" xr:uid="{00000000-0005-0000-0000-00006C1E0000}"/>
    <cellStyle name="7_전자99연간결산진실_보고자료 `04년 이동 수익성_2nd_종합-박노훈(040228)_보고자료 `04년 이동 수익성_2nd_종합-박노훈(040303)_status of part development CST18 _01_130614_生産変更依頼書AHVC70 他(Aug)" xfId="7121" xr:uid="{00000000-0005-0000-0000-00006D1E0000}"/>
    <cellStyle name="7_전자99연간결산진실_보고자료 `04년 이동 수익성_2nd_종합-박노훈(040228)_보고자료 `04년 이동 수익성_2nd_종합-박노훈(040303)_status of part development CST18 _01_130614_生産変更依頼書AHVC70 他(Sep)" xfId="7122" xr:uid="{00000000-0005-0000-0000-00006E1E0000}"/>
    <cellStyle name="7_전자99연간결산진실_보고자료 `04년 이동 수익성_2nd_종합-박노훈(040228)_보고자료 `04년 이동 수익성_2nd_종합-박노훈(040303)_status of part development CST18 _01_130702_日程変更依頼(Oct-FA-Line)" xfId="7123" xr:uid="{00000000-0005-0000-0000-00006F1E0000}"/>
    <cellStyle name="7_전자99연간결산진실_보고자료 `04년 이동 수익성_2nd_종합-박노훈(040228)_보고자료 `04년 이동 수익성_2nd_종합-박노훈(040303)_Table" xfId="7124" xr:uid="{00000000-0005-0000-0000-0000701E0000}"/>
    <cellStyle name="7_전자99연간결산진실_보고자료 `04년 이동 수익성_2nd_종합-박노훈(040228)_보고자료 `04년 이동 수익성_2nd_종합-박노훈(040303)_Table_130614_生産変更依頼書AHVC70 他(Aug)" xfId="7125" xr:uid="{00000000-0005-0000-0000-0000711E0000}"/>
    <cellStyle name="7_전자99연간결산진실_보고자료 `04년 이동 수익성_2nd_종합-박노훈(040228)_보고자료 `04년 이동 수익성_2nd_종합-박노훈(040303)_Table_130614_生産変更依頼書AHVC70 他(Sep)" xfId="7126" xr:uid="{00000000-0005-0000-0000-0000721E0000}"/>
    <cellStyle name="7_전자99연간결산진실_보고자료 `04년 이동 수익성_2nd_종합-박노훈(040228)_보고자료 `04년 이동 수익성_2nd_종합-박노훈(040303)_Table_130702_日程変更依頼(Oct-FA-Line)" xfId="7127" xr:uid="{00000000-0005-0000-0000-0000731E0000}"/>
    <cellStyle name="7_전자99연간결산진실_보고자료 `04년 이동 수익성_2nd_종합-박노훈(040228)_보고자료 `04년 이동 수익성_2nd_종합-박노훈(040303)_Table_List_of_new part CST 18k UPDATE" xfId="7128" xr:uid="{00000000-0005-0000-0000-0000741E0000}"/>
    <cellStyle name="7_전자99연간결산진실_보고자료 `04년 이동 수익성_2nd_종합-박노훈(040228)_보고자료 `04년 이동 수익성_2nd_종합-박노훈(040303)_Table_List_of_new part CST 18k UPDATE_130614_生産変更依頼書AHVC70 他(Aug)" xfId="7129" xr:uid="{00000000-0005-0000-0000-0000751E0000}"/>
    <cellStyle name="7_전자99연간결산진실_보고자료 `04년 이동 수익성_2nd_종합-박노훈(040228)_보고자료 `04년 이동 수익성_2nd_종합-박노훈(040303)_Table_List_of_new part CST 18k UPDATE_130614_生産変更依頼書AHVC70 他(Sep)" xfId="7130" xr:uid="{00000000-0005-0000-0000-0000761E0000}"/>
    <cellStyle name="7_전자99연간결산진실_보고자료 `04년 이동 수익성_2nd_종합-박노훈(040228)_보고자료 `04년 이동 수익성_2nd_종합-박노훈(040303)_Table_List_of_new part CST 18k UPDATE_130702_日程変更依頼(Oct-FA-Line)" xfId="7131" xr:uid="{00000000-0005-0000-0000-0000771E0000}"/>
    <cellStyle name="7_전자99연간결산진실_보고자료 `04년 이동 수익성_2nd_종합-박노훈(040228)_보고자료 `04년 이동 수익성_2nd_종합-박노훈(040303)_Table_status of part development CST18 _01" xfId="7132" xr:uid="{00000000-0005-0000-0000-0000781E0000}"/>
    <cellStyle name="7_전자99연간결산진실_보고자료 `04년 이동 수익성_2nd_종합-박노훈(040228)_보고자료 `04년 이동 수익성_2nd_종합-박노훈(040303)_Table_status of part development CST18 _01_130614_生産変更依頼書AHVC70 他(Aug)" xfId="7133" xr:uid="{00000000-0005-0000-0000-0000791E0000}"/>
    <cellStyle name="7_전자99연간결산진실_보고자료 `04년 이동 수익성_2nd_종합-박노훈(040228)_보고자료 `04년 이동 수익성_2nd_종합-박노훈(040303)_Table_status of part development CST18 _01_130614_生産変更依頼書AHVC70 他(Sep)" xfId="7134" xr:uid="{00000000-0005-0000-0000-00007A1E0000}"/>
    <cellStyle name="7_전자99연간결산진실_보고자료 `04년 이동 수익성_2nd_종합-박노훈(040228)_보고자료 `04년 이동 수익성_2nd_종합-박노훈(040303)_Table_status of part development CST18 _01_130702_日程変更依頼(Oct-FA-Line)" xfId="7135" xr:uid="{00000000-0005-0000-0000-00007B1E0000}"/>
    <cellStyle name="7_전자99연간결산진실_보고자료 `04년 이동 수익성_2nd_종합-박노훈(040228)_보고자료 `04년 이동 수익성_2nd_종합-박노훈(040303)_이해원받은거 simulation" xfId="7136" xr:uid="{00000000-0005-0000-0000-00007C1E0000}"/>
    <cellStyle name="7_전자99연간결산진실_보고자료 `04년 이동 수익성_2nd_종합-박노훈(040228)_보고자료 `04년 이동 수익성_2nd_종합-박노훈(040303)_이해원받은거 simulation_130614_生産変更依頼書AHVC70 他(Aug)" xfId="7137" xr:uid="{00000000-0005-0000-0000-00007D1E0000}"/>
    <cellStyle name="7_전자99연간결산진실_보고자료 `04년 이동 수익성_2nd_종합-박노훈(040228)_보고자료 `04년 이동 수익성_2nd_종합-박노훈(040303)_이해원받은거 simulation_130614_生産変更依頼書AHVC70 他(Sep)" xfId="7138" xr:uid="{00000000-0005-0000-0000-00007E1E0000}"/>
    <cellStyle name="7_전자99연간결산진실_보고자료 `04년 이동 수익성_2nd_종합-박노훈(040228)_보고자료 `04년 이동 수익성_2nd_종합-박노훈(040303)_이해원받은거 simulation_130702_日程変更依頼(Oct-FA-Line)" xfId="7139" xr:uid="{00000000-0005-0000-0000-00007F1E0000}"/>
    <cellStyle name="7_전자99연간결산진실_보고자료 `04년 이동 수익성_2nd_종합-박노훈(040228)_보고자료 `04년 이동 수익성_2nd_종합-박노훈(040303)_이해원받은거 simulation_List_of_new part CST 18k UPDATE" xfId="7140" xr:uid="{00000000-0005-0000-0000-0000801E0000}"/>
    <cellStyle name="7_전자99연간결산진실_보고자료 `04년 이동 수익성_2nd_종합-박노훈(040228)_보고자료 `04년 이동 수익성_2nd_종합-박노훈(040303)_이해원받은거 simulation_List_of_new part CST 18k UPDATE_130614_生産変更依頼書AHVC70 他(Aug)" xfId="7141" xr:uid="{00000000-0005-0000-0000-0000811E0000}"/>
    <cellStyle name="7_전자99연간결산진실_보고자료 `04년 이동 수익성_2nd_종합-박노훈(040228)_보고자료 `04년 이동 수익성_2nd_종합-박노훈(040303)_이해원받은거 simulation_List_of_new part CST 18k UPDATE_130614_生産変更依頼書AHVC70 他(Sep)" xfId="7142" xr:uid="{00000000-0005-0000-0000-0000821E0000}"/>
    <cellStyle name="7_전자99연간결산진실_보고자료 `04년 이동 수익성_2nd_종합-박노훈(040228)_보고자료 `04년 이동 수익성_2nd_종합-박노훈(040303)_이해원받은거 simulation_List_of_new part CST 18k UPDATE_130702_日程変更依頼(Oct-FA-Line)" xfId="7143" xr:uid="{00000000-0005-0000-0000-0000831E0000}"/>
    <cellStyle name="7_전자99연간결산진실_보고자료 `04년 이동 수익성_2nd_종합-박노훈(040228)_보고자료 `04년 이동 수익성_2nd_종합-박노훈(040303)_이해원받은거 simulation_status of part development CST18 _01" xfId="7144" xr:uid="{00000000-0005-0000-0000-0000841E0000}"/>
    <cellStyle name="7_전자99연간결산진실_보고자료 `04년 이동 수익성_2nd_종합-박노훈(040228)_보고자료 `04년 이동 수익성_2nd_종합-박노훈(040303)_이해원받은거 simulation_status of part development CST18 _01_130614_生産変更依頼書AHVC70 他(Aug)" xfId="7145" xr:uid="{00000000-0005-0000-0000-0000851E0000}"/>
    <cellStyle name="7_전자99연간결산진실_보고자료 `04년 이동 수익성_2nd_종합-박노훈(040228)_보고자료 `04년 이동 수익성_2nd_종합-박노훈(040303)_이해원받은거 simulation_status of part development CST18 _01_130614_生産変更依頼書AHVC70 他(Sep)" xfId="7146" xr:uid="{00000000-0005-0000-0000-0000861E0000}"/>
    <cellStyle name="7_전자99연간결산진실_보고자료 `04년 이동 수익성_2nd_종합-박노훈(040228)_보고자료 `04년 이동 수익성_2nd_종합-박노훈(040303)_이해원받은거 simulation_status of part development CST18 _01_130702_日程変更依頼(Oct-FA-Line)" xfId="7147" xr:uid="{00000000-0005-0000-0000-0000871E0000}"/>
    <cellStyle name="7_전자99연간결산진실_보고자료 `04년 이동 수익성_2nd_종합-박노훈(040228)_보고자료 `04년 이동 수익성_2nd_종합-박노훈(040303)_이해원받은거 simulation_Table" xfId="7148" xr:uid="{00000000-0005-0000-0000-0000881E0000}"/>
    <cellStyle name="7_전자99연간결산진실_보고자료 `04년 이동 수익성_2nd_종합-박노훈(040228)_보고자료 `04년 이동 수익성_2nd_종합-박노훈(040303)_이해원받은거 simulation_Table_130614_生産変更依頼書AHVC70 他(Aug)" xfId="7149" xr:uid="{00000000-0005-0000-0000-0000891E0000}"/>
    <cellStyle name="7_전자99연간결산진실_보고자료 `04년 이동 수익성_2nd_종합-박노훈(040228)_보고자료 `04년 이동 수익성_2nd_종합-박노훈(040303)_이해원받은거 simulation_Table_130614_生産変更依頼書AHVC70 他(Sep)" xfId="7150" xr:uid="{00000000-0005-0000-0000-00008A1E0000}"/>
    <cellStyle name="7_전자99연간결산진실_보고자료 `04년 이동 수익성_2nd_종합-박노훈(040228)_보고자료 `04년 이동 수익성_2nd_종합-박노훈(040303)_이해원받은거 simulation_Table_130702_日程変更依頼(Oct-FA-Line)" xfId="7151" xr:uid="{00000000-0005-0000-0000-00008B1E0000}"/>
    <cellStyle name="7_전자99연간결산진실_보고자료 `04년 이동 수익성_2nd_종합-박노훈(040228)_보고자료 `04년 이동 수익성_2nd_종합-박노훈(040303)_이해원받은거 simulation_Table_List_of_new part CST 18k UPDATE" xfId="7152" xr:uid="{00000000-0005-0000-0000-00008C1E0000}"/>
    <cellStyle name="7_전자99연간결산진실_보고자료 `04년 이동 수익성_2nd_종합-박노훈(040228)_보고자료 `04년 이동 수익성_2nd_종합-박노훈(040303)_이해원받은거 simulation_Table_List_of_new part CST 18k UPDATE_130614_生産変更依頼書AHVC70 他(Aug)" xfId="7153" xr:uid="{00000000-0005-0000-0000-00008D1E0000}"/>
    <cellStyle name="7_전자99연간결산진실_보고자료 `04년 이동 수익성_2nd_종합-박노훈(040228)_보고자료 `04년 이동 수익성_2nd_종합-박노훈(040303)_이해원받은거 simulation_Table_List_of_new part CST 18k UPDATE_130614_生産変更依頼書AHVC70 他(Sep)" xfId="7154" xr:uid="{00000000-0005-0000-0000-00008E1E0000}"/>
    <cellStyle name="7_전자99연간결산진실_보고자료 `04년 이동 수익성_2nd_종합-박노훈(040228)_보고자료 `04년 이동 수익성_2nd_종합-박노훈(040303)_이해원받은거 simulation_Table_List_of_new part CST 18k UPDATE_130702_日程変更依頼(Oct-FA-Line)" xfId="7155" xr:uid="{00000000-0005-0000-0000-00008F1E0000}"/>
    <cellStyle name="7_전자99연간결산진실_보고자료 `04년 이동 수익성_2nd_종합-박노훈(040228)_보고자료 `04년 이동 수익성_2nd_종합-박노훈(040303)_이해원받은거 simulation_Table_status of part development CST18 _01" xfId="7156" xr:uid="{00000000-0005-0000-0000-0000901E0000}"/>
    <cellStyle name="7_전자99연간결산진실_보고자료 `04년 이동 수익성_2nd_종합-박노훈(040228)_보고자료 `04년 이동 수익성_2nd_종합-박노훈(040303)_이해원받은거 simulation_Table_status of part development CST18 _01_130614_生産変更依頼書AHVC70 他(Aug)" xfId="7157" xr:uid="{00000000-0005-0000-0000-0000911E0000}"/>
    <cellStyle name="7_전자99연간결산진실_보고자료 `04년 이동 수익성_2nd_종합-박노훈(040228)_보고자료 `04년 이동 수익성_2nd_종합-박노훈(040303)_이해원받은거 simulation_Table_status of part development CST18 _01_130614_生産変更依頼書AHVC70 他(Sep)" xfId="7158" xr:uid="{00000000-0005-0000-0000-0000921E0000}"/>
    <cellStyle name="7_전자99연간결산진실_보고자료 `04년 이동 수익성_2nd_종합-박노훈(040228)_보고자료 `04년 이동 수익성_2nd_종합-박노훈(040303)_이해원받은거 simulation_Table_status of part development CST18 _01_130702_日程変更依頼(Oct-FA-Line)" xfId="7159" xr:uid="{00000000-0005-0000-0000-0000931E0000}"/>
    <cellStyle name="7_전자99연간결산진실_이해원받은거 simulation" xfId="7160" xr:uid="{00000000-0005-0000-0000-0000941E0000}"/>
    <cellStyle name="7_전자99연간결산진실_이해원받은거 simulation_130614_生産変更依頼書AHVC70 他(Aug)" xfId="7161" xr:uid="{00000000-0005-0000-0000-0000951E0000}"/>
    <cellStyle name="7_전자99연간결산진실_이해원받은거 simulation_130614_生産変更依頼書AHVC70 他(Sep)" xfId="7162" xr:uid="{00000000-0005-0000-0000-0000961E0000}"/>
    <cellStyle name="7_전자99연간결산진실_이해원받은거 simulation_130702_日程変更依頼(Oct-FA-Line)" xfId="7163" xr:uid="{00000000-0005-0000-0000-0000971E0000}"/>
    <cellStyle name="7_전자99연간결산진실_이해원받은거 simulation_List_of_new part CST 18k UPDATE" xfId="7164" xr:uid="{00000000-0005-0000-0000-0000981E0000}"/>
    <cellStyle name="7_전자99연간결산진실_이해원받은거 simulation_List_of_new part CST 18k UPDATE_130614_生産変更依頼書AHVC70 他(Aug)" xfId="7165" xr:uid="{00000000-0005-0000-0000-0000991E0000}"/>
    <cellStyle name="7_전자99연간결산진실_이해원받은거 simulation_List_of_new part CST 18k UPDATE_130614_生産変更依頼書AHVC70 他(Sep)" xfId="7166" xr:uid="{00000000-0005-0000-0000-00009A1E0000}"/>
    <cellStyle name="7_전자99연간결산진실_이해원받은거 simulation_List_of_new part CST 18k UPDATE_130702_日程変更依頼(Oct-FA-Line)" xfId="7167" xr:uid="{00000000-0005-0000-0000-00009B1E0000}"/>
    <cellStyle name="7_전자99연간결산진실_이해원받은거 simulation_status of part development CST18 _01" xfId="7168" xr:uid="{00000000-0005-0000-0000-00009C1E0000}"/>
    <cellStyle name="7_전자99연간결산진실_이해원받은거 simulation_status of part development CST18 _01_130614_生産変更依頼書AHVC70 他(Aug)" xfId="7169" xr:uid="{00000000-0005-0000-0000-00009D1E0000}"/>
    <cellStyle name="7_전자99연간결산진실_이해원받은거 simulation_status of part development CST18 _01_130614_生産変更依頼書AHVC70 他(Sep)" xfId="7170" xr:uid="{00000000-0005-0000-0000-00009E1E0000}"/>
    <cellStyle name="7_전자99연간결산진실_이해원받은거 simulation_status of part development CST18 _01_130702_日程変更依頼(Oct-FA-Line)" xfId="7171" xr:uid="{00000000-0005-0000-0000-00009F1E0000}"/>
    <cellStyle name="7_전자99연간결산진실_이해원받은거 simulation_Table" xfId="7172" xr:uid="{00000000-0005-0000-0000-0000A01E0000}"/>
    <cellStyle name="7_전자99연간결산진실_이해원받은거 simulation_Table_130614_生産変更依頼書AHVC70 他(Aug)" xfId="7173" xr:uid="{00000000-0005-0000-0000-0000A11E0000}"/>
    <cellStyle name="7_전자99연간결산진실_이해원받은거 simulation_Table_130614_生産変更依頼書AHVC70 他(Sep)" xfId="7174" xr:uid="{00000000-0005-0000-0000-0000A21E0000}"/>
    <cellStyle name="7_전자99연간결산진실_이해원받은거 simulation_Table_130702_日程変更依頼(Oct-FA-Line)" xfId="7175" xr:uid="{00000000-0005-0000-0000-0000A31E0000}"/>
    <cellStyle name="7_전자99연간결산진실_이해원받은거 simulation_Table_List_of_new part CST 18k UPDATE" xfId="7176" xr:uid="{00000000-0005-0000-0000-0000A41E0000}"/>
    <cellStyle name="7_전자99연간결산진실_이해원받은거 simulation_Table_List_of_new part CST 18k UPDATE_130614_生産変更依頼書AHVC70 他(Aug)" xfId="7177" xr:uid="{00000000-0005-0000-0000-0000A51E0000}"/>
    <cellStyle name="7_전자99연간결산진실_이해원받은거 simulation_Table_List_of_new part CST 18k UPDATE_130614_生産変更依頼書AHVC70 他(Sep)" xfId="7178" xr:uid="{00000000-0005-0000-0000-0000A61E0000}"/>
    <cellStyle name="7_전자99연간결산진실_이해원받은거 simulation_Table_List_of_new part CST 18k UPDATE_130702_日程変更依頼(Oct-FA-Line)" xfId="7179" xr:uid="{00000000-0005-0000-0000-0000A71E0000}"/>
    <cellStyle name="7_전자99연간결산진실_이해원받은거 simulation_Table_status of part development CST18 _01" xfId="7180" xr:uid="{00000000-0005-0000-0000-0000A81E0000}"/>
    <cellStyle name="7_전자99연간결산진실_이해원받은거 simulation_Table_status of part development CST18 _01_130614_生産変更依頼書AHVC70 他(Aug)" xfId="7181" xr:uid="{00000000-0005-0000-0000-0000A91E0000}"/>
    <cellStyle name="7_전자99연간결산진실_이해원받은거 simulation_Table_status of part development CST18 _01_130614_生産変更依頼書AHVC70 他(Sep)" xfId="7182" xr:uid="{00000000-0005-0000-0000-0000AA1E0000}"/>
    <cellStyle name="7_전자99연간결산진실_이해원받은거 simulation_Table_status of part development CST18 _01_130702_日程変更依頼(Oct-FA-Line)" xfId="7183" xr:uid="{00000000-0005-0000-0000-0000AB1E0000}"/>
    <cellStyle name="A" xfId="1270" xr:uid="{00000000-0005-0000-0000-0000AC1E0000}"/>
    <cellStyle name="Accent1" xfId="1271" xr:uid="{00000000-0005-0000-0000-0000AD1E0000}"/>
    <cellStyle name="Accent1 10" xfId="1272" xr:uid="{00000000-0005-0000-0000-0000AE1E0000}"/>
    <cellStyle name="Accent1 10 2" xfId="15923" xr:uid="{00000000-0005-0000-0000-0000AF1E0000}"/>
    <cellStyle name="Accent1 10 3" xfId="15065" xr:uid="{00000000-0005-0000-0000-0000B01E0000}"/>
    <cellStyle name="Accent1 11" xfId="1273" xr:uid="{00000000-0005-0000-0000-0000B11E0000}"/>
    <cellStyle name="Accent1 12" xfId="14349" xr:uid="{00000000-0005-0000-0000-0000B21E0000}"/>
    <cellStyle name="Accent1 2" xfId="1274" xr:uid="{00000000-0005-0000-0000-0000B31E0000}"/>
    <cellStyle name="Accent1 2 2" xfId="1275" xr:uid="{00000000-0005-0000-0000-0000B41E0000}"/>
    <cellStyle name="Accent1 2 3" xfId="1276" xr:uid="{00000000-0005-0000-0000-0000B51E0000}"/>
    <cellStyle name="Accent1 2 3 2" xfId="14536" xr:uid="{00000000-0005-0000-0000-0000B61E0000}"/>
    <cellStyle name="Accent1 2 4" xfId="1277" xr:uid="{00000000-0005-0000-0000-0000B71E0000}"/>
    <cellStyle name="Accent1 2 5" xfId="1278" xr:uid="{00000000-0005-0000-0000-0000B81E0000}"/>
    <cellStyle name="Accent1 2 5 2" xfId="11303" xr:uid="{00000000-0005-0000-0000-0000B91E0000}"/>
    <cellStyle name="Accent1 2 5 2 2" xfId="14931" xr:uid="{00000000-0005-0000-0000-0000BA1E0000}"/>
    <cellStyle name="Accent1 2 5 3" xfId="10624" xr:uid="{00000000-0005-0000-0000-0000BB1E0000}"/>
    <cellStyle name="Accent1 2 5 3 2" xfId="14753" xr:uid="{00000000-0005-0000-0000-0000BC1E0000}"/>
    <cellStyle name="Accent1 2 5 4" xfId="14537" xr:uid="{00000000-0005-0000-0000-0000BD1E0000}"/>
    <cellStyle name="Accent1 2 5 5" xfId="7184" xr:uid="{00000000-0005-0000-0000-0000BE1E0000}"/>
    <cellStyle name="Accent1 2 6" xfId="1279" xr:uid="{00000000-0005-0000-0000-0000BF1E0000}"/>
    <cellStyle name="Accent1 3" xfId="1280" xr:uid="{00000000-0005-0000-0000-0000C01E0000}"/>
    <cellStyle name="Accent1 3 2" xfId="1281" xr:uid="{00000000-0005-0000-0000-0000C11E0000}"/>
    <cellStyle name="Accent1 3 2 2" xfId="14538" xr:uid="{00000000-0005-0000-0000-0000C21E0000}"/>
    <cellStyle name="Accent1 3 3" xfId="1282" xr:uid="{00000000-0005-0000-0000-0000C31E0000}"/>
    <cellStyle name="Accent1 3 4" xfId="1283" xr:uid="{00000000-0005-0000-0000-0000C41E0000}"/>
    <cellStyle name="Accent1 3 4 2" xfId="14539" xr:uid="{00000000-0005-0000-0000-0000C51E0000}"/>
    <cellStyle name="Accent1 3 5" xfId="7185" xr:uid="{00000000-0005-0000-0000-0000C61E0000}"/>
    <cellStyle name="Accent1 4" xfId="1284" xr:uid="{00000000-0005-0000-0000-0000C71E0000}"/>
    <cellStyle name="Accent1 5" xfId="1285" xr:uid="{00000000-0005-0000-0000-0000C81E0000}"/>
    <cellStyle name="Accent1 5 2" xfId="1286" xr:uid="{00000000-0005-0000-0000-0000C91E0000}"/>
    <cellStyle name="Accent1 5 2 2" xfId="14755" xr:uid="{00000000-0005-0000-0000-0000CA1E0000}"/>
    <cellStyle name="Accent1 5 3" xfId="1287" xr:uid="{00000000-0005-0000-0000-0000CB1E0000}"/>
    <cellStyle name="Accent1 5 4" xfId="10625" xr:uid="{00000000-0005-0000-0000-0000CC1E0000}"/>
    <cellStyle name="Accent1 5 4 2" xfId="14754" xr:uid="{00000000-0005-0000-0000-0000CD1E0000}"/>
    <cellStyle name="Accent1 6" xfId="1288" xr:uid="{00000000-0005-0000-0000-0000CE1E0000}"/>
    <cellStyle name="Accent1 7" xfId="1289" xr:uid="{00000000-0005-0000-0000-0000CF1E0000}"/>
    <cellStyle name="Accent1 8" xfId="1290" xr:uid="{00000000-0005-0000-0000-0000D01E0000}"/>
    <cellStyle name="Accent1 8 2" xfId="1291" xr:uid="{00000000-0005-0000-0000-0000D11E0000}"/>
    <cellStyle name="Accent1 8 2 2" xfId="14756" xr:uid="{00000000-0005-0000-0000-0000D21E0000}"/>
    <cellStyle name="Accent1 8 3" xfId="1292" xr:uid="{00000000-0005-0000-0000-0000D31E0000}"/>
    <cellStyle name="Accent1 8 3 2" xfId="14757" xr:uid="{00000000-0005-0000-0000-0000D41E0000}"/>
    <cellStyle name="Accent1 8 4" xfId="1293" xr:uid="{00000000-0005-0000-0000-0000D51E0000}"/>
    <cellStyle name="Accent1 8 4 2" xfId="14758" xr:uid="{00000000-0005-0000-0000-0000D61E0000}"/>
    <cellStyle name="Accent1 8 5" xfId="14540" xr:uid="{00000000-0005-0000-0000-0000D71E0000}"/>
    <cellStyle name="Accent1 9" xfId="1294" xr:uid="{00000000-0005-0000-0000-0000D81E0000}"/>
    <cellStyle name="Accent1 9 2" xfId="1295" xr:uid="{00000000-0005-0000-0000-0000D91E0000}"/>
    <cellStyle name="Accent1 9 2 2" xfId="13852" xr:uid="{00000000-0005-0000-0000-0000DA1E0000}"/>
    <cellStyle name="Accent1 9 2 3" xfId="11304" xr:uid="{00000000-0005-0000-0000-0000DB1E0000}"/>
    <cellStyle name="Accent1 9 3" xfId="1296" xr:uid="{00000000-0005-0000-0000-0000DC1E0000}"/>
    <cellStyle name="Accent1 9 4" xfId="13902" xr:uid="{00000000-0005-0000-0000-0000DD1E0000}"/>
    <cellStyle name="Accent1 9 5" xfId="10626" xr:uid="{00000000-0005-0000-0000-0000DE1E0000}"/>
    <cellStyle name="Accent1 9 6" xfId="7186" xr:uid="{00000000-0005-0000-0000-0000DF1E0000}"/>
    <cellStyle name="Accent1_AS" xfId="1297" xr:uid="{00000000-0005-0000-0000-0000E01E0000}"/>
    <cellStyle name="Accent2" xfId="1298" xr:uid="{00000000-0005-0000-0000-0000E11E0000}"/>
    <cellStyle name="Accent2 10" xfId="1299" xr:uid="{00000000-0005-0000-0000-0000E21E0000}"/>
    <cellStyle name="Accent2 10 2" xfId="15924" xr:uid="{00000000-0005-0000-0000-0000E31E0000}"/>
    <cellStyle name="Accent2 10 3" xfId="15069" xr:uid="{00000000-0005-0000-0000-0000E41E0000}"/>
    <cellStyle name="Accent2 11" xfId="1300" xr:uid="{00000000-0005-0000-0000-0000E51E0000}"/>
    <cellStyle name="Accent2 12" xfId="14353" xr:uid="{00000000-0005-0000-0000-0000E61E0000}"/>
    <cellStyle name="Accent2 2" xfId="1301" xr:uid="{00000000-0005-0000-0000-0000E71E0000}"/>
    <cellStyle name="Accent2 2 2" xfId="1302" xr:uid="{00000000-0005-0000-0000-0000E81E0000}"/>
    <cellStyle name="Accent2 2 3" xfId="1303" xr:uid="{00000000-0005-0000-0000-0000E91E0000}"/>
    <cellStyle name="Accent2 2 3 2" xfId="14541" xr:uid="{00000000-0005-0000-0000-0000EA1E0000}"/>
    <cellStyle name="Accent2 2 4" xfId="1304" xr:uid="{00000000-0005-0000-0000-0000EB1E0000}"/>
    <cellStyle name="Accent2 2 5" xfId="1305" xr:uid="{00000000-0005-0000-0000-0000EC1E0000}"/>
    <cellStyle name="Accent2 2 5 2" xfId="11305" xr:uid="{00000000-0005-0000-0000-0000ED1E0000}"/>
    <cellStyle name="Accent2 2 5 2 2" xfId="14932" xr:uid="{00000000-0005-0000-0000-0000EE1E0000}"/>
    <cellStyle name="Accent2 2 5 3" xfId="10627" xr:uid="{00000000-0005-0000-0000-0000EF1E0000}"/>
    <cellStyle name="Accent2 2 5 3 2" xfId="14759" xr:uid="{00000000-0005-0000-0000-0000F01E0000}"/>
    <cellStyle name="Accent2 2 5 4" xfId="14542" xr:uid="{00000000-0005-0000-0000-0000F11E0000}"/>
    <cellStyle name="Accent2 2 5 5" xfId="7187" xr:uid="{00000000-0005-0000-0000-0000F21E0000}"/>
    <cellStyle name="Accent2 2 6" xfId="1306" xr:uid="{00000000-0005-0000-0000-0000F31E0000}"/>
    <cellStyle name="Accent2 3" xfId="1307" xr:uid="{00000000-0005-0000-0000-0000F41E0000}"/>
    <cellStyle name="Accent2 3 2" xfId="1308" xr:uid="{00000000-0005-0000-0000-0000F51E0000}"/>
    <cellStyle name="Accent2 3 2 2" xfId="14543" xr:uid="{00000000-0005-0000-0000-0000F61E0000}"/>
    <cellStyle name="Accent2 3 3" xfId="1309" xr:uid="{00000000-0005-0000-0000-0000F71E0000}"/>
    <cellStyle name="Accent2 3 4" xfId="1310" xr:uid="{00000000-0005-0000-0000-0000F81E0000}"/>
    <cellStyle name="Accent2 3 4 2" xfId="14544" xr:uid="{00000000-0005-0000-0000-0000F91E0000}"/>
    <cellStyle name="Accent2 3 5" xfId="7188" xr:uid="{00000000-0005-0000-0000-0000FA1E0000}"/>
    <cellStyle name="Accent2 4" xfId="1311" xr:uid="{00000000-0005-0000-0000-0000FB1E0000}"/>
    <cellStyle name="Accent2 5" xfId="1312" xr:uid="{00000000-0005-0000-0000-0000FC1E0000}"/>
    <cellStyle name="Accent2 5 2" xfId="1313" xr:uid="{00000000-0005-0000-0000-0000FD1E0000}"/>
    <cellStyle name="Accent2 5 2 2" xfId="14761" xr:uid="{00000000-0005-0000-0000-0000FE1E0000}"/>
    <cellStyle name="Accent2 5 3" xfId="1314" xr:uid="{00000000-0005-0000-0000-0000FF1E0000}"/>
    <cellStyle name="Accent2 5 4" xfId="10628" xr:uid="{00000000-0005-0000-0000-0000001F0000}"/>
    <cellStyle name="Accent2 5 4 2" xfId="14760" xr:uid="{00000000-0005-0000-0000-0000011F0000}"/>
    <cellStyle name="Accent2 6" xfId="1315" xr:uid="{00000000-0005-0000-0000-0000021F0000}"/>
    <cellStyle name="Accent2 7" xfId="1316" xr:uid="{00000000-0005-0000-0000-0000031F0000}"/>
    <cellStyle name="Accent2 8" xfId="1317" xr:uid="{00000000-0005-0000-0000-0000041F0000}"/>
    <cellStyle name="Accent2 8 2" xfId="1318" xr:uid="{00000000-0005-0000-0000-0000051F0000}"/>
    <cellStyle name="Accent2 8 2 2" xfId="14762" xr:uid="{00000000-0005-0000-0000-0000061F0000}"/>
    <cellStyle name="Accent2 8 3" xfId="1319" xr:uid="{00000000-0005-0000-0000-0000071F0000}"/>
    <cellStyle name="Accent2 8 3 2" xfId="14763" xr:uid="{00000000-0005-0000-0000-0000081F0000}"/>
    <cellStyle name="Accent2 8 4" xfId="1320" xr:uid="{00000000-0005-0000-0000-0000091F0000}"/>
    <cellStyle name="Accent2 8 4 2" xfId="14764" xr:uid="{00000000-0005-0000-0000-00000A1F0000}"/>
    <cellStyle name="Accent2 8 5" xfId="14545" xr:uid="{00000000-0005-0000-0000-00000B1F0000}"/>
    <cellStyle name="Accent2 9" xfId="1321" xr:uid="{00000000-0005-0000-0000-00000C1F0000}"/>
    <cellStyle name="Accent2 9 2" xfId="1322" xr:uid="{00000000-0005-0000-0000-00000D1F0000}"/>
    <cellStyle name="Accent2 9 2 2" xfId="13851" xr:uid="{00000000-0005-0000-0000-00000E1F0000}"/>
    <cellStyle name="Accent2 9 2 3" xfId="11306" xr:uid="{00000000-0005-0000-0000-00000F1F0000}"/>
    <cellStyle name="Accent2 9 3" xfId="1323" xr:uid="{00000000-0005-0000-0000-0000101F0000}"/>
    <cellStyle name="Accent2 9 4" xfId="13901" xr:uid="{00000000-0005-0000-0000-0000111F0000}"/>
    <cellStyle name="Accent2 9 5" xfId="10629" xr:uid="{00000000-0005-0000-0000-0000121F0000}"/>
    <cellStyle name="Accent2 9 6" xfId="7189" xr:uid="{00000000-0005-0000-0000-0000131F0000}"/>
    <cellStyle name="Accent2_AS" xfId="1324" xr:uid="{00000000-0005-0000-0000-0000141F0000}"/>
    <cellStyle name="Accent3" xfId="1325" xr:uid="{00000000-0005-0000-0000-0000151F0000}"/>
    <cellStyle name="Accent3 10" xfId="1326" xr:uid="{00000000-0005-0000-0000-0000161F0000}"/>
    <cellStyle name="Accent3 10 2" xfId="15925" xr:uid="{00000000-0005-0000-0000-0000171F0000}"/>
    <cellStyle name="Accent3 10 3" xfId="15073" xr:uid="{00000000-0005-0000-0000-0000181F0000}"/>
    <cellStyle name="Accent3 11" xfId="1327" xr:uid="{00000000-0005-0000-0000-0000191F0000}"/>
    <cellStyle name="Accent3 12" xfId="14357" xr:uid="{00000000-0005-0000-0000-00001A1F0000}"/>
    <cellStyle name="Accent3 2" xfId="1328" xr:uid="{00000000-0005-0000-0000-00001B1F0000}"/>
    <cellStyle name="Accent3 2 2" xfId="1329" xr:uid="{00000000-0005-0000-0000-00001C1F0000}"/>
    <cellStyle name="Accent3 2 3" xfId="1330" xr:uid="{00000000-0005-0000-0000-00001D1F0000}"/>
    <cellStyle name="Accent3 2 3 2" xfId="14546" xr:uid="{00000000-0005-0000-0000-00001E1F0000}"/>
    <cellStyle name="Accent3 2 4" xfId="1331" xr:uid="{00000000-0005-0000-0000-00001F1F0000}"/>
    <cellStyle name="Accent3 2 5" xfId="1332" xr:uid="{00000000-0005-0000-0000-0000201F0000}"/>
    <cellStyle name="Accent3 2 5 2" xfId="11307" xr:uid="{00000000-0005-0000-0000-0000211F0000}"/>
    <cellStyle name="Accent3 2 5 2 2" xfId="14933" xr:uid="{00000000-0005-0000-0000-0000221F0000}"/>
    <cellStyle name="Accent3 2 5 3" xfId="10630" xr:uid="{00000000-0005-0000-0000-0000231F0000}"/>
    <cellStyle name="Accent3 2 5 3 2" xfId="14765" xr:uid="{00000000-0005-0000-0000-0000241F0000}"/>
    <cellStyle name="Accent3 2 5 4" xfId="14547" xr:uid="{00000000-0005-0000-0000-0000251F0000}"/>
    <cellStyle name="Accent3 2 5 5" xfId="7190" xr:uid="{00000000-0005-0000-0000-0000261F0000}"/>
    <cellStyle name="Accent3 2 6" xfId="1333" xr:uid="{00000000-0005-0000-0000-0000271F0000}"/>
    <cellStyle name="Accent3 3" xfId="1334" xr:uid="{00000000-0005-0000-0000-0000281F0000}"/>
    <cellStyle name="Accent3 3 2" xfId="1335" xr:uid="{00000000-0005-0000-0000-0000291F0000}"/>
    <cellStyle name="Accent3 3 2 2" xfId="14548" xr:uid="{00000000-0005-0000-0000-00002A1F0000}"/>
    <cellStyle name="Accent3 3 3" xfId="1336" xr:uid="{00000000-0005-0000-0000-00002B1F0000}"/>
    <cellStyle name="Accent3 3 4" xfId="1337" xr:uid="{00000000-0005-0000-0000-00002C1F0000}"/>
    <cellStyle name="Accent3 3 4 2" xfId="14549" xr:uid="{00000000-0005-0000-0000-00002D1F0000}"/>
    <cellStyle name="Accent3 3 5" xfId="7191" xr:uid="{00000000-0005-0000-0000-00002E1F0000}"/>
    <cellStyle name="Accent3 4" xfId="1338" xr:uid="{00000000-0005-0000-0000-00002F1F0000}"/>
    <cellStyle name="Accent3 4 2" xfId="7199" xr:uid="{00000000-0005-0000-0000-0000301F0000}"/>
    <cellStyle name="Accent3 4 2 2" xfId="11311" xr:uid="{00000000-0005-0000-0000-0000311F0000}"/>
    <cellStyle name="Accent3 4 3" xfId="9525" xr:uid="{00000000-0005-0000-0000-0000321F0000}"/>
    <cellStyle name="Accent3 4 4" xfId="11310" xr:uid="{00000000-0005-0000-0000-0000331F0000}"/>
    <cellStyle name="Accent3 4 5" xfId="7198" xr:uid="{00000000-0005-0000-0000-0000341F0000}"/>
    <cellStyle name="Accent3 5" xfId="1339" xr:uid="{00000000-0005-0000-0000-0000351F0000}"/>
    <cellStyle name="Accent3 5 2" xfId="1340" xr:uid="{00000000-0005-0000-0000-0000361F0000}"/>
    <cellStyle name="Accent3 5 2 2" xfId="11313" xr:uid="{00000000-0005-0000-0000-0000371F0000}"/>
    <cellStyle name="Accent3 5 2 3" xfId="10632" xr:uid="{00000000-0005-0000-0000-0000381F0000}"/>
    <cellStyle name="Accent3 5 2 3 2" xfId="14767" xr:uid="{00000000-0005-0000-0000-0000391F0000}"/>
    <cellStyle name="Accent3 5 2 4" xfId="7201" xr:uid="{00000000-0005-0000-0000-00003A1F0000}"/>
    <cellStyle name="Accent3 5 3" xfId="1341" xr:uid="{00000000-0005-0000-0000-00003B1F0000}"/>
    <cellStyle name="Accent3 5 4" xfId="11312" xr:uid="{00000000-0005-0000-0000-00003C1F0000}"/>
    <cellStyle name="Accent3 5 5" xfId="10631" xr:uid="{00000000-0005-0000-0000-00003D1F0000}"/>
    <cellStyle name="Accent3 5 5 2" xfId="14766" xr:uid="{00000000-0005-0000-0000-00003E1F0000}"/>
    <cellStyle name="Accent3 5 6" xfId="7200" xr:uid="{00000000-0005-0000-0000-00003F1F0000}"/>
    <cellStyle name="Accent3 6" xfId="1342" xr:uid="{00000000-0005-0000-0000-0000401F0000}"/>
    <cellStyle name="Accent3 6 2" xfId="7203" xr:uid="{00000000-0005-0000-0000-0000411F0000}"/>
    <cellStyle name="Accent3 6 2 2" xfId="11315" xr:uid="{00000000-0005-0000-0000-0000421F0000}"/>
    <cellStyle name="Accent3 6 3" xfId="9526" xr:uid="{00000000-0005-0000-0000-0000431F0000}"/>
    <cellStyle name="Accent3 6 4" xfId="11314" xr:uid="{00000000-0005-0000-0000-0000441F0000}"/>
    <cellStyle name="Accent3 6 5" xfId="7202" xr:uid="{00000000-0005-0000-0000-0000451F0000}"/>
    <cellStyle name="Accent3 7" xfId="1343" xr:uid="{00000000-0005-0000-0000-0000461F0000}"/>
    <cellStyle name="Accent3 7 2" xfId="7205" xr:uid="{00000000-0005-0000-0000-0000471F0000}"/>
    <cellStyle name="Accent3 7 2 2" xfId="11317" xr:uid="{00000000-0005-0000-0000-0000481F0000}"/>
    <cellStyle name="Accent3 7 3" xfId="9527" xr:uid="{00000000-0005-0000-0000-0000491F0000}"/>
    <cellStyle name="Accent3 7 4" xfId="11316" xr:uid="{00000000-0005-0000-0000-00004A1F0000}"/>
    <cellStyle name="Accent3 7 5" xfId="7204" xr:uid="{00000000-0005-0000-0000-00004B1F0000}"/>
    <cellStyle name="Accent3 8" xfId="1344" xr:uid="{00000000-0005-0000-0000-00004C1F0000}"/>
    <cellStyle name="Accent3 8 2" xfId="1345" xr:uid="{00000000-0005-0000-0000-00004D1F0000}"/>
    <cellStyle name="Accent3 8 2 2" xfId="11319" xr:uid="{00000000-0005-0000-0000-00004E1F0000}"/>
    <cellStyle name="Accent3 8 2 3" xfId="10633" xr:uid="{00000000-0005-0000-0000-00004F1F0000}"/>
    <cellStyle name="Accent3 8 2 3 2" xfId="14768" xr:uid="{00000000-0005-0000-0000-0000501F0000}"/>
    <cellStyle name="Accent3 8 2 4" xfId="7207" xr:uid="{00000000-0005-0000-0000-0000511F0000}"/>
    <cellStyle name="Accent3 8 3" xfId="1346" xr:uid="{00000000-0005-0000-0000-0000521F0000}"/>
    <cellStyle name="Accent3 8 3 2" xfId="13598" xr:uid="{00000000-0005-0000-0000-0000531F0000}"/>
    <cellStyle name="Accent3 8 3 2 2" xfId="14935" xr:uid="{00000000-0005-0000-0000-0000541F0000}"/>
    <cellStyle name="Accent3 8 3 3" xfId="10634" xr:uid="{00000000-0005-0000-0000-0000551F0000}"/>
    <cellStyle name="Accent3 8 3 3 2" xfId="14769" xr:uid="{00000000-0005-0000-0000-0000561F0000}"/>
    <cellStyle name="Accent3 8 3 4" xfId="14550" xr:uid="{00000000-0005-0000-0000-0000571F0000}"/>
    <cellStyle name="Accent3 8 3 5" xfId="9528" xr:uid="{00000000-0005-0000-0000-0000581F0000}"/>
    <cellStyle name="Accent3 8 4" xfId="1347" xr:uid="{00000000-0005-0000-0000-0000591F0000}"/>
    <cellStyle name="Accent3 8 4 2" xfId="14770" xr:uid="{00000000-0005-0000-0000-00005A1F0000}"/>
    <cellStyle name="Accent3 8 5" xfId="11318" xr:uid="{00000000-0005-0000-0000-00005B1F0000}"/>
    <cellStyle name="Accent3 8 6" xfId="7206" xr:uid="{00000000-0005-0000-0000-00005C1F0000}"/>
    <cellStyle name="Accent3 9" xfId="1348" xr:uid="{00000000-0005-0000-0000-00005D1F0000}"/>
    <cellStyle name="Accent3 9 2" xfId="1349" xr:uid="{00000000-0005-0000-0000-00005E1F0000}"/>
    <cellStyle name="Accent3 9 2 2" xfId="13850" xr:uid="{00000000-0005-0000-0000-00005F1F0000}"/>
    <cellStyle name="Accent3 9 2 3" xfId="11320" xr:uid="{00000000-0005-0000-0000-0000601F0000}"/>
    <cellStyle name="Accent3 9 3" xfId="1350" xr:uid="{00000000-0005-0000-0000-0000611F0000}"/>
    <cellStyle name="Accent3 9 4" xfId="13900" xr:uid="{00000000-0005-0000-0000-0000621F0000}"/>
    <cellStyle name="Accent3 9 5" xfId="10635" xr:uid="{00000000-0005-0000-0000-0000631F0000}"/>
    <cellStyle name="Accent3 9 6" xfId="7208" xr:uid="{00000000-0005-0000-0000-0000641F0000}"/>
    <cellStyle name="Accent3_AS" xfId="1351" xr:uid="{00000000-0005-0000-0000-0000651F0000}"/>
    <cellStyle name="Accent4" xfId="1352" xr:uid="{00000000-0005-0000-0000-0000661F0000}"/>
    <cellStyle name="Accent4 10" xfId="1353" xr:uid="{00000000-0005-0000-0000-0000671F0000}"/>
    <cellStyle name="Accent4 10 2" xfId="11322" xr:uid="{00000000-0005-0000-0000-0000681F0000}"/>
    <cellStyle name="Accent4 10 3" xfId="15926" xr:uid="{00000000-0005-0000-0000-0000691F0000}"/>
    <cellStyle name="Accent4 10 4" xfId="7209" xr:uid="{00000000-0005-0000-0000-00006A1F0000}"/>
    <cellStyle name="Accent4 11" xfId="1354" xr:uid="{00000000-0005-0000-0000-00006B1F0000}"/>
    <cellStyle name="Accent4 11 2" xfId="15927" xr:uid="{00000000-0005-0000-0000-00006C1F0000}"/>
    <cellStyle name="Accent4 11 3" xfId="9529" xr:uid="{00000000-0005-0000-0000-00006D1F0000}"/>
    <cellStyle name="Accent4 12" xfId="11321" xr:uid="{00000000-0005-0000-0000-00006E1F0000}"/>
    <cellStyle name="Accent4 13" xfId="15077" xr:uid="{00000000-0005-0000-0000-00006F1F0000}"/>
    <cellStyle name="Accent4 14" xfId="14361" xr:uid="{00000000-0005-0000-0000-0000701F0000}"/>
    <cellStyle name="Accent4 2" xfId="1355" xr:uid="{00000000-0005-0000-0000-0000711F0000}"/>
    <cellStyle name="Accent4 2 10" xfId="7210" xr:uid="{00000000-0005-0000-0000-0000721F0000}"/>
    <cellStyle name="Accent4 2 2" xfId="1356" xr:uid="{00000000-0005-0000-0000-0000731F0000}"/>
    <cellStyle name="Accent4 2 2 2" xfId="7212" xr:uid="{00000000-0005-0000-0000-0000741F0000}"/>
    <cellStyle name="Accent4 2 2 2 2" xfId="11325" xr:uid="{00000000-0005-0000-0000-0000751F0000}"/>
    <cellStyle name="Accent4 2 2 3" xfId="9531" xr:uid="{00000000-0005-0000-0000-0000761F0000}"/>
    <cellStyle name="Accent4 2 2 4" xfId="11324" xr:uid="{00000000-0005-0000-0000-0000771F0000}"/>
    <cellStyle name="Accent4 2 2 5" xfId="7211" xr:uid="{00000000-0005-0000-0000-0000781F0000}"/>
    <cellStyle name="Accent4 2 3" xfId="1357" xr:uid="{00000000-0005-0000-0000-0000791F0000}"/>
    <cellStyle name="Accent4 2 3 2" xfId="7214" xr:uid="{00000000-0005-0000-0000-00007A1F0000}"/>
    <cellStyle name="Accent4 2 3 2 2" xfId="11327" xr:uid="{00000000-0005-0000-0000-00007B1F0000}"/>
    <cellStyle name="Accent4 2 3 3" xfId="9532" xr:uid="{00000000-0005-0000-0000-00007C1F0000}"/>
    <cellStyle name="Accent4 2 3 3 2" xfId="14551" xr:uid="{00000000-0005-0000-0000-00007D1F0000}"/>
    <cellStyle name="Accent4 2 3 4" xfId="11326" xr:uid="{00000000-0005-0000-0000-00007E1F0000}"/>
    <cellStyle name="Accent4 2 3 5" xfId="7213" xr:uid="{00000000-0005-0000-0000-00007F1F0000}"/>
    <cellStyle name="Accent4 2 4" xfId="1358" xr:uid="{00000000-0005-0000-0000-0000801F0000}"/>
    <cellStyle name="Accent4 2 4 2" xfId="7216" xr:uid="{00000000-0005-0000-0000-0000811F0000}"/>
    <cellStyle name="Accent4 2 4 2 2" xfId="11329" xr:uid="{00000000-0005-0000-0000-0000821F0000}"/>
    <cellStyle name="Accent4 2 4 3" xfId="9533" xr:uid="{00000000-0005-0000-0000-0000831F0000}"/>
    <cellStyle name="Accent4 2 4 4" xfId="11328" xr:uid="{00000000-0005-0000-0000-0000841F0000}"/>
    <cellStyle name="Accent4 2 4 5" xfId="7215" xr:uid="{00000000-0005-0000-0000-0000851F0000}"/>
    <cellStyle name="Accent4 2 5" xfId="1359" xr:uid="{00000000-0005-0000-0000-0000861F0000}"/>
    <cellStyle name="Accent4 2 5 2" xfId="11330" xr:uid="{00000000-0005-0000-0000-0000871F0000}"/>
    <cellStyle name="Accent4 2 5 3" xfId="10636" xr:uid="{00000000-0005-0000-0000-0000881F0000}"/>
    <cellStyle name="Accent4 2 5 3 2" xfId="14771" xr:uid="{00000000-0005-0000-0000-0000891F0000}"/>
    <cellStyle name="Accent4 2 5 4" xfId="7217" xr:uid="{00000000-0005-0000-0000-00008A1F0000}"/>
    <cellStyle name="Accent4 2 6" xfId="1360" xr:uid="{00000000-0005-0000-0000-00008B1F0000}"/>
    <cellStyle name="Accent4 2 6 2" xfId="11331" xr:uid="{00000000-0005-0000-0000-00008C1F0000}"/>
    <cellStyle name="Accent4 2 6 3" xfId="10637" xr:uid="{00000000-0005-0000-0000-00008D1F0000}"/>
    <cellStyle name="Accent4 2 6 4" xfId="7218" xr:uid="{00000000-0005-0000-0000-00008E1F0000}"/>
    <cellStyle name="Accent4 2 7" xfId="9530" xr:uid="{00000000-0005-0000-0000-00008F1F0000}"/>
    <cellStyle name="Accent4 2 8" xfId="11323" xr:uid="{00000000-0005-0000-0000-0000901F0000}"/>
    <cellStyle name="Accent4 2 9" xfId="14378" xr:uid="{00000000-0005-0000-0000-0000911F0000}"/>
    <cellStyle name="Accent4 2 9 2" xfId="15092" xr:uid="{00000000-0005-0000-0000-0000921F0000}"/>
    <cellStyle name="Accent4 3" xfId="1361" xr:uid="{00000000-0005-0000-0000-0000931F0000}"/>
    <cellStyle name="Accent4 3 10" xfId="7219" xr:uid="{00000000-0005-0000-0000-0000941F0000}"/>
    <cellStyle name="Accent4 3 2" xfId="1362" xr:uid="{00000000-0005-0000-0000-0000951F0000}"/>
    <cellStyle name="Accent4 3 2 2" xfId="7221" xr:uid="{00000000-0005-0000-0000-0000961F0000}"/>
    <cellStyle name="Accent4 3 2 2 2" xfId="11334" xr:uid="{00000000-0005-0000-0000-0000971F0000}"/>
    <cellStyle name="Accent4 3 2 3" xfId="9535" xr:uid="{00000000-0005-0000-0000-0000981F0000}"/>
    <cellStyle name="Accent4 3 2 3 2" xfId="14552" xr:uid="{00000000-0005-0000-0000-0000991F0000}"/>
    <cellStyle name="Accent4 3 2 4" xfId="11333" xr:uid="{00000000-0005-0000-0000-00009A1F0000}"/>
    <cellStyle name="Accent4 3 2 5" xfId="7220" xr:uid="{00000000-0005-0000-0000-00009B1F0000}"/>
    <cellStyle name="Accent4 3 3" xfId="1363" xr:uid="{00000000-0005-0000-0000-00009C1F0000}"/>
    <cellStyle name="Accent4 3 3 2" xfId="7223" xr:uid="{00000000-0005-0000-0000-00009D1F0000}"/>
    <cellStyle name="Accent4 3 3 2 2" xfId="11336" xr:uid="{00000000-0005-0000-0000-00009E1F0000}"/>
    <cellStyle name="Accent4 3 3 3" xfId="9536" xr:uid="{00000000-0005-0000-0000-00009F1F0000}"/>
    <cellStyle name="Accent4 3 3 4" xfId="11335" xr:uid="{00000000-0005-0000-0000-0000A01F0000}"/>
    <cellStyle name="Accent4 3 3 5" xfId="7222" xr:uid="{00000000-0005-0000-0000-0000A11F0000}"/>
    <cellStyle name="Accent4 3 4" xfId="1364" xr:uid="{00000000-0005-0000-0000-0000A21F0000}"/>
    <cellStyle name="Accent4 3 4 2" xfId="7225" xr:uid="{00000000-0005-0000-0000-0000A31F0000}"/>
    <cellStyle name="Accent4 3 4 2 2" xfId="11338" xr:uid="{00000000-0005-0000-0000-0000A41F0000}"/>
    <cellStyle name="Accent4 3 4 3" xfId="9537" xr:uid="{00000000-0005-0000-0000-0000A51F0000}"/>
    <cellStyle name="Accent4 3 4 3 2" xfId="14553" xr:uid="{00000000-0005-0000-0000-0000A61F0000}"/>
    <cellStyle name="Accent4 3 4 4" xfId="11337" xr:uid="{00000000-0005-0000-0000-0000A71F0000}"/>
    <cellStyle name="Accent4 3 4 5" xfId="7224" xr:uid="{00000000-0005-0000-0000-0000A81F0000}"/>
    <cellStyle name="Accent4 3 5" xfId="7226" xr:uid="{00000000-0005-0000-0000-0000A91F0000}"/>
    <cellStyle name="Accent4 3 5 2" xfId="11339" xr:uid="{00000000-0005-0000-0000-0000AA1F0000}"/>
    <cellStyle name="Accent4 3 6" xfId="7227" xr:uid="{00000000-0005-0000-0000-0000AB1F0000}"/>
    <cellStyle name="Accent4 3 6 2" xfId="11340" xr:uid="{00000000-0005-0000-0000-0000AC1F0000}"/>
    <cellStyle name="Accent4 3 7" xfId="9534" xr:uid="{00000000-0005-0000-0000-0000AD1F0000}"/>
    <cellStyle name="Accent4 3 8" xfId="11332" xr:uid="{00000000-0005-0000-0000-0000AE1F0000}"/>
    <cellStyle name="Accent4 3 9" xfId="15162" xr:uid="{00000000-0005-0000-0000-0000AF1F0000}"/>
    <cellStyle name="Accent4 4" xfId="1365" xr:uid="{00000000-0005-0000-0000-0000B01F0000}"/>
    <cellStyle name="Accent4 4 2" xfId="7229" xr:uid="{00000000-0005-0000-0000-0000B11F0000}"/>
    <cellStyle name="Accent4 4 2 2" xfId="11342" xr:uid="{00000000-0005-0000-0000-0000B21F0000}"/>
    <cellStyle name="Accent4 4 3" xfId="9538" xr:uid="{00000000-0005-0000-0000-0000B31F0000}"/>
    <cellStyle name="Accent4 4 4" xfId="11341" xr:uid="{00000000-0005-0000-0000-0000B41F0000}"/>
    <cellStyle name="Accent4 4 5" xfId="7228" xr:uid="{00000000-0005-0000-0000-0000B51F0000}"/>
    <cellStyle name="Accent4 5" xfId="1366" xr:uid="{00000000-0005-0000-0000-0000B61F0000}"/>
    <cellStyle name="Accent4 5 2" xfId="1367" xr:uid="{00000000-0005-0000-0000-0000B71F0000}"/>
    <cellStyle name="Accent4 5 2 2" xfId="11344" xr:uid="{00000000-0005-0000-0000-0000B81F0000}"/>
    <cellStyle name="Accent4 5 2 3" xfId="10639" xr:uid="{00000000-0005-0000-0000-0000B91F0000}"/>
    <cellStyle name="Accent4 5 2 3 2" xfId="14773" xr:uid="{00000000-0005-0000-0000-0000BA1F0000}"/>
    <cellStyle name="Accent4 5 2 4" xfId="7231" xr:uid="{00000000-0005-0000-0000-0000BB1F0000}"/>
    <cellStyle name="Accent4 5 3" xfId="1368" xr:uid="{00000000-0005-0000-0000-0000BC1F0000}"/>
    <cellStyle name="Accent4 5 4" xfId="11343" xr:uid="{00000000-0005-0000-0000-0000BD1F0000}"/>
    <cellStyle name="Accent4 5 5" xfId="10638" xr:uid="{00000000-0005-0000-0000-0000BE1F0000}"/>
    <cellStyle name="Accent4 5 5 2" xfId="14772" xr:uid="{00000000-0005-0000-0000-0000BF1F0000}"/>
    <cellStyle name="Accent4 5 6" xfId="7230" xr:uid="{00000000-0005-0000-0000-0000C01F0000}"/>
    <cellStyle name="Accent4 6" xfId="1369" xr:uid="{00000000-0005-0000-0000-0000C11F0000}"/>
    <cellStyle name="Accent4 6 2" xfId="7233" xr:uid="{00000000-0005-0000-0000-0000C21F0000}"/>
    <cellStyle name="Accent4 6 2 2" xfId="11346" xr:uid="{00000000-0005-0000-0000-0000C31F0000}"/>
    <cellStyle name="Accent4 6 3" xfId="9539" xr:uid="{00000000-0005-0000-0000-0000C41F0000}"/>
    <cellStyle name="Accent4 6 4" xfId="11345" xr:uid="{00000000-0005-0000-0000-0000C51F0000}"/>
    <cellStyle name="Accent4 6 5" xfId="7232" xr:uid="{00000000-0005-0000-0000-0000C61F0000}"/>
    <cellStyle name="Accent4 7" xfId="1370" xr:uid="{00000000-0005-0000-0000-0000C71F0000}"/>
    <cellStyle name="Accent4 7 2" xfId="7235" xr:uid="{00000000-0005-0000-0000-0000C81F0000}"/>
    <cellStyle name="Accent4 7 2 2" xfId="11348" xr:uid="{00000000-0005-0000-0000-0000C91F0000}"/>
    <cellStyle name="Accent4 7 3" xfId="9540" xr:uid="{00000000-0005-0000-0000-0000CA1F0000}"/>
    <cellStyle name="Accent4 7 4" xfId="11347" xr:uid="{00000000-0005-0000-0000-0000CB1F0000}"/>
    <cellStyle name="Accent4 7 5" xfId="7234" xr:uid="{00000000-0005-0000-0000-0000CC1F0000}"/>
    <cellStyle name="Accent4 8" xfId="1371" xr:uid="{00000000-0005-0000-0000-0000CD1F0000}"/>
    <cellStyle name="Accent4 8 2" xfId="1372" xr:uid="{00000000-0005-0000-0000-0000CE1F0000}"/>
    <cellStyle name="Accent4 8 2 2" xfId="11350" xr:uid="{00000000-0005-0000-0000-0000CF1F0000}"/>
    <cellStyle name="Accent4 8 2 3" xfId="10640" xr:uid="{00000000-0005-0000-0000-0000D01F0000}"/>
    <cellStyle name="Accent4 8 2 3 2" xfId="14774" xr:uid="{00000000-0005-0000-0000-0000D11F0000}"/>
    <cellStyle name="Accent4 8 2 4" xfId="7237" xr:uid="{00000000-0005-0000-0000-0000D21F0000}"/>
    <cellStyle name="Accent4 8 3" xfId="1373" xr:uid="{00000000-0005-0000-0000-0000D31F0000}"/>
    <cellStyle name="Accent4 8 3 2" xfId="13599" xr:uid="{00000000-0005-0000-0000-0000D41F0000}"/>
    <cellStyle name="Accent4 8 3 2 2" xfId="14936" xr:uid="{00000000-0005-0000-0000-0000D51F0000}"/>
    <cellStyle name="Accent4 8 3 3" xfId="10641" xr:uid="{00000000-0005-0000-0000-0000D61F0000}"/>
    <cellStyle name="Accent4 8 3 3 2" xfId="14775" xr:uid="{00000000-0005-0000-0000-0000D71F0000}"/>
    <cellStyle name="Accent4 8 3 4" xfId="14554" xr:uid="{00000000-0005-0000-0000-0000D81F0000}"/>
    <cellStyle name="Accent4 8 3 5" xfId="9541" xr:uid="{00000000-0005-0000-0000-0000D91F0000}"/>
    <cellStyle name="Accent4 8 4" xfId="1374" xr:uid="{00000000-0005-0000-0000-0000DA1F0000}"/>
    <cellStyle name="Accent4 8 4 2" xfId="14776" xr:uid="{00000000-0005-0000-0000-0000DB1F0000}"/>
    <cellStyle name="Accent4 8 5" xfId="11349" xr:uid="{00000000-0005-0000-0000-0000DC1F0000}"/>
    <cellStyle name="Accent4 8 6" xfId="7236" xr:uid="{00000000-0005-0000-0000-0000DD1F0000}"/>
    <cellStyle name="Accent4 9" xfId="1375" xr:uid="{00000000-0005-0000-0000-0000DE1F0000}"/>
    <cellStyle name="Accent4 9 2" xfId="1376" xr:uid="{00000000-0005-0000-0000-0000DF1F0000}"/>
    <cellStyle name="Accent4 9 2 2" xfId="13899" xr:uid="{00000000-0005-0000-0000-0000E01F0000}"/>
    <cellStyle name="Accent4 9 2 3" xfId="11351" xr:uid="{00000000-0005-0000-0000-0000E11F0000}"/>
    <cellStyle name="Accent4 9 3" xfId="1377" xr:uid="{00000000-0005-0000-0000-0000E21F0000}"/>
    <cellStyle name="Accent4 9 4" xfId="13849" xr:uid="{00000000-0005-0000-0000-0000E31F0000}"/>
    <cellStyle name="Accent4 9 5" xfId="10642" xr:uid="{00000000-0005-0000-0000-0000E41F0000}"/>
    <cellStyle name="Accent4 9 6" xfId="7238" xr:uid="{00000000-0005-0000-0000-0000E51F0000}"/>
    <cellStyle name="Accent4_AS" xfId="1378" xr:uid="{00000000-0005-0000-0000-0000E61F0000}"/>
    <cellStyle name="Accent5" xfId="1379" xr:uid="{00000000-0005-0000-0000-0000E71F0000}"/>
    <cellStyle name="Accent5 10" xfId="1380" xr:uid="{00000000-0005-0000-0000-0000E81F0000}"/>
    <cellStyle name="Accent5 10 2" xfId="11353" xr:uid="{00000000-0005-0000-0000-0000E91F0000}"/>
    <cellStyle name="Accent5 10 3" xfId="15928" xr:uid="{00000000-0005-0000-0000-0000EA1F0000}"/>
    <cellStyle name="Accent5 10 4" xfId="7239" xr:uid="{00000000-0005-0000-0000-0000EB1F0000}"/>
    <cellStyle name="Accent5 11" xfId="1381" xr:uid="{00000000-0005-0000-0000-0000EC1F0000}"/>
    <cellStyle name="Accent5 11 2" xfId="15929" xr:uid="{00000000-0005-0000-0000-0000ED1F0000}"/>
    <cellStyle name="Accent5 11 3" xfId="9542" xr:uid="{00000000-0005-0000-0000-0000EE1F0000}"/>
    <cellStyle name="Accent5 12" xfId="11352" xr:uid="{00000000-0005-0000-0000-0000EF1F0000}"/>
    <cellStyle name="Accent5 13" xfId="15081" xr:uid="{00000000-0005-0000-0000-0000F01F0000}"/>
    <cellStyle name="Accent5 14" xfId="14365" xr:uid="{00000000-0005-0000-0000-0000F11F0000}"/>
    <cellStyle name="Accent5 2" xfId="1382" xr:uid="{00000000-0005-0000-0000-0000F21F0000}"/>
    <cellStyle name="Accent5 2 10" xfId="7240" xr:uid="{00000000-0005-0000-0000-0000F31F0000}"/>
    <cellStyle name="Accent5 2 2" xfId="1383" xr:uid="{00000000-0005-0000-0000-0000F41F0000}"/>
    <cellStyle name="Accent5 2 2 2" xfId="7242" xr:uid="{00000000-0005-0000-0000-0000F51F0000}"/>
    <cellStyle name="Accent5 2 2 2 2" xfId="11356" xr:uid="{00000000-0005-0000-0000-0000F61F0000}"/>
    <cellStyle name="Accent5 2 2 3" xfId="9544" xr:uid="{00000000-0005-0000-0000-0000F71F0000}"/>
    <cellStyle name="Accent5 2 2 4" xfId="11355" xr:uid="{00000000-0005-0000-0000-0000F81F0000}"/>
    <cellStyle name="Accent5 2 2 5" xfId="7241" xr:uid="{00000000-0005-0000-0000-0000F91F0000}"/>
    <cellStyle name="Accent5 2 3" xfId="1384" xr:uid="{00000000-0005-0000-0000-0000FA1F0000}"/>
    <cellStyle name="Accent5 2 3 2" xfId="7244" xr:uid="{00000000-0005-0000-0000-0000FB1F0000}"/>
    <cellStyle name="Accent5 2 3 2 2" xfId="11358" xr:uid="{00000000-0005-0000-0000-0000FC1F0000}"/>
    <cellStyle name="Accent5 2 3 3" xfId="9545" xr:uid="{00000000-0005-0000-0000-0000FD1F0000}"/>
    <cellStyle name="Accent5 2 3 3 2" xfId="14555" xr:uid="{00000000-0005-0000-0000-0000FE1F0000}"/>
    <cellStyle name="Accent5 2 3 4" xfId="11357" xr:uid="{00000000-0005-0000-0000-0000FF1F0000}"/>
    <cellStyle name="Accent5 2 3 5" xfId="7243" xr:uid="{00000000-0005-0000-0000-000000200000}"/>
    <cellStyle name="Accent5 2 4" xfId="1385" xr:uid="{00000000-0005-0000-0000-000001200000}"/>
    <cellStyle name="Accent5 2 4 2" xfId="7246" xr:uid="{00000000-0005-0000-0000-000002200000}"/>
    <cellStyle name="Accent5 2 4 2 2" xfId="11360" xr:uid="{00000000-0005-0000-0000-000003200000}"/>
    <cellStyle name="Accent5 2 4 3" xfId="9546" xr:uid="{00000000-0005-0000-0000-000004200000}"/>
    <cellStyle name="Accent5 2 4 4" xfId="11359" xr:uid="{00000000-0005-0000-0000-000005200000}"/>
    <cellStyle name="Accent5 2 4 5" xfId="7245" xr:uid="{00000000-0005-0000-0000-000006200000}"/>
    <cellStyle name="Accent5 2 5" xfId="1386" xr:uid="{00000000-0005-0000-0000-000007200000}"/>
    <cellStyle name="Accent5 2 5 2" xfId="11361" xr:uid="{00000000-0005-0000-0000-000008200000}"/>
    <cellStyle name="Accent5 2 5 3" xfId="10643" xr:uid="{00000000-0005-0000-0000-000009200000}"/>
    <cellStyle name="Accent5 2 5 3 2" xfId="14777" xr:uid="{00000000-0005-0000-0000-00000A200000}"/>
    <cellStyle name="Accent5 2 5 4" xfId="7247" xr:uid="{00000000-0005-0000-0000-00000B200000}"/>
    <cellStyle name="Accent5 2 6" xfId="1387" xr:uid="{00000000-0005-0000-0000-00000C200000}"/>
    <cellStyle name="Accent5 2 6 2" xfId="11362" xr:uid="{00000000-0005-0000-0000-00000D200000}"/>
    <cellStyle name="Accent5 2 6 3" xfId="10644" xr:uid="{00000000-0005-0000-0000-00000E200000}"/>
    <cellStyle name="Accent5 2 6 4" xfId="7248" xr:uid="{00000000-0005-0000-0000-00000F200000}"/>
    <cellStyle name="Accent5 2 7" xfId="9543" xr:uid="{00000000-0005-0000-0000-000010200000}"/>
    <cellStyle name="Accent5 2 8" xfId="11354" xr:uid="{00000000-0005-0000-0000-000011200000}"/>
    <cellStyle name="Accent5 2 9" xfId="14379" xr:uid="{00000000-0005-0000-0000-000012200000}"/>
    <cellStyle name="Accent5 2 9 2" xfId="15093" xr:uid="{00000000-0005-0000-0000-000013200000}"/>
    <cellStyle name="Accent5 3" xfId="1388" xr:uid="{00000000-0005-0000-0000-000014200000}"/>
    <cellStyle name="Accent5 3 10" xfId="7249" xr:uid="{00000000-0005-0000-0000-000015200000}"/>
    <cellStyle name="Accent5 3 2" xfId="1389" xr:uid="{00000000-0005-0000-0000-000016200000}"/>
    <cellStyle name="Accent5 3 2 2" xfId="7251" xr:uid="{00000000-0005-0000-0000-000017200000}"/>
    <cellStyle name="Accent5 3 2 2 2" xfId="11365" xr:uid="{00000000-0005-0000-0000-000018200000}"/>
    <cellStyle name="Accent5 3 2 3" xfId="9548" xr:uid="{00000000-0005-0000-0000-000019200000}"/>
    <cellStyle name="Accent5 3 2 3 2" xfId="14556" xr:uid="{00000000-0005-0000-0000-00001A200000}"/>
    <cellStyle name="Accent5 3 2 4" xfId="11364" xr:uid="{00000000-0005-0000-0000-00001B200000}"/>
    <cellStyle name="Accent5 3 2 5" xfId="7250" xr:uid="{00000000-0005-0000-0000-00001C200000}"/>
    <cellStyle name="Accent5 3 3" xfId="1390" xr:uid="{00000000-0005-0000-0000-00001D200000}"/>
    <cellStyle name="Accent5 3 3 2" xfId="7253" xr:uid="{00000000-0005-0000-0000-00001E200000}"/>
    <cellStyle name="Accent5 3 3 2 2" xfId="11367" xr:uid="{00000000-0005-0000-0000-00001F200000}"/>
    <cellStyle name="Accent5 3 3 3" xfId="9549" xr:uid="{00000000-0005-0000-0000-000020200000}"/>
    <cellStyle name="Accent5 3 3 4" xfId="11366" xr:uid="{00000000-0005-0000-0000-000021200000}"/>
    <cellStyle name="Accent5 3 3 5" xfId="7252" xr:uid="{00000000-0005-0000-0000-000022200000}"/>
    <cellStyle name="Accent5 3 4" xfId="1391" xr:uid="{00000000-0005-0000-0000-000023200000}"/>
    <cellStyle name="Accent5 3 4 2" xfId="7255" xr:uid="{00000000-0005-0000-0000-000024200000}"/>
    <cellStyle name="Accent5 3 4 2 2" xfId="11369" xr:uid="{00000000-0005-0000-0000-000025200000}"/>
    <cellStyle name="Accent5 3 4 3" xfId="9550" xr:uid="{00000000-0005-0000-0000-000026200000}"/>
    <cellStyle name="Accent5 3 4 3 2" xfId="14557" xr:uid="{00000000-0005-0000-0000-000027200000}"/>
    <cellStyle name="Accent5 3 4 4" xfId="11368" xr:uid="{00000000-0005-0000-0000-000028200000}"/>
    <cellStyle name="Accent5 3 4 5" xfId="7254" xr:uid="{00000000-0005-0000-0000-000029200000}"/>
    <cellStyle name="Accent5 3 5" xfId="7256" xr:uid="{00000000-0005-0000-0000-00002A200000}"/>
    <cellStyle name="Accent5 3 5 2" xfId="11370" xr:uid="{00000000-0005-0000-0000-00002B200000}"/>
    <cellStyle name="Accent5 3 6" xfId="7257" xr:uid="{00000000-0005-0000-0000-00002C200000}"/>
    <cellStyle name="Accent5 3 6 2" xfId="11371" xr:uid="{00000000-0005-0000-0000-00002D200000}"/>
    <cellStyle name="Accent5 3 7" xfId="9547" xr:uid="{00000000-0005-0000-0000-00002E200000}"/>
    <cellStyle name="Accent5 3 8" xfId="11363" xr:uid="{00000000-0005-0000-0000-00002F200000}"/>
    <cellStyle name="Accent5 3 9" xfId="15163" xr:uid="{00000000-0005-0000-0000-000030200000}"/>
    <cellStyle name="Accent5 4" xfId="1392" xr:uid="{00000000-0005-0000-0000-000031200000}"/>
    <cellStyle name="Accent5 4 2" xfId="7259" xr:uid="{00000000-0005-0000-0000-000032200000}"/>
    <cellStyle name="Accent5 4 2 2" xfId="11373" xr:uid="{00000000-0005-0000-0000-000033200000}"/>
    <cellStyle name="Accent5 4 3" xfId="9551" xr:uid="{00000000-0005-0000-0000-000034200000}"/>
    <cellStyle name="Accent5 4 4" xfId="11372" xr:uid="{00000000-0005-0000-0000-000035200000}"/>
    <cellStyle name="Accent5 4 5" xfId="7258" xr:uid="{00000000-0005-0000-0000-000036200000}"/>
    <cellStyle name="Accent5 5" xfId="1393" xr:uid="{00000000-0005-0000-0000-000037200000}"/>
    <cellStyle name="Accent5 5 2" xfId="1394" xr:uid="{00000000-0005-0000-0000-000038200000}"/>
    <cellStyle name="Accent5 5 2 2" xfId="11375" xr:uid="{00000000-0005-0000-0000-000039200000}"/>
    <cellStyle name="Accent5 5 2 3" xfId="10646" xr:uid="{00000000-0005-0000-0000-00003A200000}"/>
    <cellStyle name="Accent5 5 2 3 2" xfId="14779" xr:uid="{00000000-0005-0000-0000-00003B200000}"/>
    <cellStyle name="Accent5 5 2 4" xfId="7261" xr:uid="{00000000-0005-0000-0000-00003C200000}"/>
    <cellStyle name="Accent5 5 3" xfId="1395" xr:uid="{00000000-0005-0000-0000-00003D200000}"/>
    <cellStyle name="Accent5 5 4" xfId="11374" xr:uid="{00000000-0005-0000-0000-00003E200000}"/>
    <cellStyle name="Accent5 5 5" xfId="10645" xr:uid="{00000000-0005-0000-0000-00003F200000}"/>
    <cellStyle name="Accent5 5 5 2" xfId="14778" xr:uid="{00000000-0005-0000-0000-000040200000}"/>
    <cellStyle name="Accent5 5 6" xfId="7260" xr:uid="{00000000-0005-0000-0000-000041200000}"/>
    <cellStyle name="Accent5 6" xfId="1396" xr:uid="{00000000-0005-0000-0000-000042200000}"/>
    <cellStyle name="Accent5 6 2" xfId="7263" xr:uid="{00000000-0005-0000-0000-000043200000}"/>
    <cellStyle name="Accent5 6 2 2" xfId="11377" xr:uid="{00000000-0005-0000-0000-000044200000}"/>
    <cellStyle name="Accent5 6 3" xfId="9552" xr:uid="{00000000-0005-0000-0000-000045200000}"/>
    <cellStyle name="Accent5 6 4" xfId="11376" xr:uid="{00000000-0005-0000-0000-000046200000}"/>
    <cellStyle name="Accent5 6 5" xfId="7262" xr:uid="{00000000-0005-0000-0000-000047200000}"/>
    <cellStyle name="Accent5 7" xfId="1397" xr:uid="{00000000-0005-0000-0000-000048200000}"/>
    <cellStyle name="Accent5 7 2" xfId="7265" xr:uid="{00000000-0005-0000-0000-000049200000}"/>
    <cellStyle name="Accent5 7 2 2" xfId="11379" xr:uid="{00000000-0005-0000-0000-00004A200000}"/>
    <cellStyle name="Accent5 7 3" xfId="9553" xr:uid="{00000000-0005-0000-0000-00004B200000}"/>
    <cellStyle name="Accent5 7 4" xfId="11378" xr:uid="{00000000-0005-0000-0000-00004C200000}"/>
    <cellStyle name="Accent5 7 5" xfId="7264" xr:uid="{00000000-0005-0000-0000-00004D200000}"/>
    <cellStyle name="Accent5 8" xfId="1398" xr:uid="{00000000-0005-0000-0000-00004E200000}"/>
    <cellStyle name="Accent5 8 2" xfId="1399" xr:uid="{00000000-0005-0000-0000-00004F200000}"/>
    <cellStyle name="Accent5 8 2 2" xfId="11381" xr:uid="{00000000-0005-0000-0000-000050200000}"/>
    <cellStyle name="Accent5 8 2 3" xfId="10647" xr:uid="{00000000-0005-0000-0000-000051200000}"/>
    <cellStyle name="Accent5 8 2 3 2" xfId="14780" xr:uid="{00000000-0005-0000-0000-000052200000}"/>
    <cellStyle name="Accent5 8 2 4" xfId="7267" xr:uid="{00000000-0005-0000-0000-000053200000}"/>
    <cellStyle name="Accent5 8 3" xfId="1400" xr:uid="{00000000-0005-0000-0000-000054200000}"/>
    <cellStyle name="Accent5 8 3 2" xfId="13600" xr:uid="{00000000-0005-0000-0000-000055200000}"/>
    <cellStyle name="Accent5 8 3 2 2" xfId="14937" xr:uid="{00000000-0005-0000-0000-000056200000}"/>
    <cellStyle name="Accent5 8 3 3" xfId="10648" xr:uid="{00000000-0005-0000-0000-000057200000}"/>
    <cellStyle name="Accent5 8 3 3 2" xfId="14781" xr:uid="{00000000-0005-0000-0000-000058200000}"/>
    <cellStyle name="Accent5 8 3 4" xfId="14558" xr:uid="{00000000-0005-0000-0000-000059200000}"/>
    <cellStyle name="Accent5 8 3 5" xfId="9554" xr:uid="{00000000-0005-0000-0000-00005A200000}"/>
    <cellStyle name="Accent5 8 4" xfId="1401" xr:uid="{00000000-0005-0000-0000-00005B200000}"/>
    <cellStyle name="Accent5 8 4 2" xfId="14782" xr:uid="{00000000-0005-0000-0000-00005C200000}"/>
    <cellStyle name="Accent5 8 5" xfId="11380" xr:uid="{00000000-0005-0000-0000-00005D200000}"/>
    <cellStyle name="Accent5 8 6" xfId="7266" xr:uid="{00000000-0005-0000-0000-00005E200000}"/>
    <cellStyle name="Accent5 9" xfId="1402" xr:uid="{00000000-0005-0000-0000-00005F200000}"/>
    <cellStyle name="Accent5 9 2" xfId="1403" xr:uid="{00000000-0005-0000-0000-000060200000}"/>
    <cellStyle name="Accent5 9 2 2" xfId="13846" xr:uid="{00000000-0005-0000-0000-000061200000}"/>
    <cellStyle name="Accent5 9 2 3" xfId="11382" xr:uid="{00000000-0005-0000-0000-000062200000}"/>
    <cellStyle name="Accent5 9 3" xfId="1404" xr:uid="{00000000-0005-0000-0000-000063200000}"/>
    <cellStyle name="Accent5 9 4" xfId="13847" xr:uid="{00000000-0005-0000-0000-000064200000}"/>
    <cellStyle name="Accent5 9 5" xfId="10649" xr:uid="{00000000-0005-0000-0000-000065200000}"/>
    <cellStyle name="Accent5 9 6" xfId="7268" xr:uid="{00000000-0005-0000-0000-000066200000}"/>
    <cellStyle name="Accent5_AS" xfId="1405" xr:uid="{00000000-0005-0000-0000-000067200000}"/>
    <cellStyle name="Accent6" xfId="1406" xr:uid="{00000000-0005-0000-0000-000068200000}"/>
    <cellStyle name="Accent6 10" xfId="1407" xr:uid="{00000000-0005-0000-0000-000069200000}"/>
    <cellStyle name="Accent6 10 2" xfId="11384" xr:uid="{00000000-0005-0000-0000-00006A200000}"/>
    <cellStyle name="Accent6 10 3" xfId="15930" xr:uid="{00000000-0005-0000-0000-00006B200000}"/>
    <cellStyle name="Accent6 10 4" xfId="7269" xr:uid="{00000000-0005-0000-0000-00006C200000}"/>
    <cellStyle name="Accent6 11" xfId="1408" xr:uid="{00000000-0005-0000-0000-00006D200000}"/>
    <cellStyle name="Accent6 11 2" xfId="15931" xr:uid="{00000000-0005-0000-0000-00006E200000}"/>
    <cellStyle name="Accent6 11 3" xfId="9555" xr:uid="{00000000-0005-0000-0000-00006F200000}"/>
    <cellStyle name="Accent6 12" xfId="11383" xr:uid="{00000000-0005-0000-0000-000070200000}"/>
    <cellStyle name="Accent6 13" xfId="15085" xr:uid="{00000000-0005-0000-0000-000071200000}"/>
    <cellStyle name="Accent6 14" xfId="14369" xr:uid="{00000000-0005-0000-0000-000072200000}"/>
    <cellStyle name="Accent6 2" xfId="1409" xr:uid="{00000000-0005-0000-0000-000073200000}"/>
    <cellStyle name="Accent6 2 10" xfId="7270" xr:uid="{00000000-0005-0000-0000-000074200000}"/>
    <cellStyle name="Accent6 2 2" xfId="1410" xr:uid="{00000000-0005-0000-0000-000075200000}"/>
    <cellStyle name="Accent6 2 2 2" xfId="7272" xr:uid="{00000000-0005-0000-0000-000076200000}"/>
    <cellStyle name="Accent6 2 2 2 2" xfId="11387" xr:uid="{00000000-0005-0000-0000-000077200000}"/>
    <cellStyle name="Accent6 2 2 3" xfId="9557" xr:uid="{00000000-0005-0000-0000-000078200000}"/>
    <cellStyle name="Accent6 2 2 4" xfId="11386" xr:uid="{00000000-0005-0000-0000-000079200000}"/>
    <cellStyle name="Accent6 2 2 5" xfId="7271" xr:uid="{00000000-0005-0000-0000-00007A200000}"/>
    <cellStyle name="Accent6 2 3" xfId="1411" xr:uid="{00000000-0005-0000-0000-00007B200000}"/>
    <cellStyle name="Accent6 2 3 2" xfId="7274" xr:uid="{00000000-0005-0000-0000-00007C200000}"/>
    <cellStyle name="Accent6 2 3 2 2" xfId="11389" xr:uid="{00000000-0005-0000-0000-00007D200000}"/>
    <cellStyle name="Accent6 2 3 3" xfId="9558" xr:uid="{00000000-0005-0000-0000-00007E200000}"/>
    <cellStyle name="Accent6 2 3 3 2" xfId="14559" xr:uid="{00000000-0005-0000-0000-00007F200000}"/>
    <cellStyle name="Accent6 2 3 4" xfId="11388" xr:uid="{00000000-0005-0000-0000-000080200000}"/>
    <cellStyle name="Accent6 2 3 5" xfId="7273" xr:uid="{00000000-0005-0000-0000-000081200000}"/>
    <cellStyle name="Accent6 2 4" xfId="1412" xr:uid="{00000000-0005-0000-0000-000082200000}"/>
    <cellStyle name="Accent6 2 4 2" xfId="7276" xr:uid="{00000000-0005-0000-0000-000083200000}"/>
    <cellStyle name="Accent6 2 4 2 2" xfId="11391" xr:uid="{00000000-0005-0000-0000-000084200000}"/>
    <cellStyle name="Accent6 2 4 3" xfId="9559" xr:uid="{00000000-0005-0000-0000-000085200000}"/>
    <cellStyle name="Accent6 2 4 4" xfId="11390" xr:uid="{00000000-0005-0000-0000-000086200000}"/>
    <cellStyle name="Accent6 2 4 5" xfId="7275" xr:uid="{00000000-0005-0000-0000-000087200000}"/>
    <cellStyle name="Accent6 2 5" xfId="1413" xr:uid="{00000000-0005-0000-0000-000088200000}"/>
    <cellStyle name="Accent6 2 5 2" xfId="11392" xr:uid="{00000000-0005-0000-0000-000089200000}"/>
    <cellStyle name="Accent6 2 5 3" xfId="10650" xr:uid="{00000000-0005-0000-0000-00008A200000}"/>
    <cellStyle name="Accent6 2 5 3 2" xfId="14783" xr:uid="{00000000-0005-0000-0000-00008B200000}"/>
    <cellStyle name="Accent6 2 5 4" xfId="7277" xr:uid="{00000000-0005-0000-0000-00008C200000}"/>
    <cellStyle name="Accent6 2 6" xfId="1414" xr:uid="{00000000-0005-0000-0000-00008D200000}"/>
    <cellStyle name="Accent6 2 6 2" xfId="11393" xr:uid="{00000000-0005-0000-0000-00008E200000}"/>
    <cellStyle name="Accent6 2 6 3" xfId="10651" xr:uid="{00000000-0005-0000-0000-00008F200000}"/>
    <cellStyle name="Accent6 2 6 4" xfId="7278" xr:uid="{00000000-0005-0000-0000-000090200000}"/>
    <cellStyle name="Accent6 2 7" xfId="9556" xr:uid="{00000000-0005-0000-0000-000091200000}"/>
    <cellStyle name="Accent6 2 8" xfId="11385" xr:uid="{00000000-0005-0000-0000-000092200000}"/>
    <cellStyle name="Accent6 2 9" xfId="14380" xr:uid="{00000000-0005-0000-0000-000093200000}"/>
    <cellStyle name="Accent6 2 9 2" xfId="15094" xr:uid="{00000000-0005-0000-0000-000094200000}"/>
    <cellStyle name="Accent6 3" xfId="1415" xr:uid="{00000000-0005-0000-0000-000095200000}"/>
    <cellStyle name="Accent6 3 10" xfId="7279" xr:uid="{00000000-0005-0000-0000-000096200000}"/>
    <cellStyle name="Accent6 3 2" xfId="1416" xr:uid="{00000000-0005-0000-0000-000097200000}"/>
    <cellStyle name="Accent6 3 2 2" xfId="7281" xr:uid="{00000000-0005-0000-0000-000098200000}"/>
    <cellStyle name="Accent6 3 2 2 2" xfId="11396" xr:uid="{00000000-0005-0000-0000-000099200000}"/>
    <cellStyle name="Accent6 3 2 3" xfId="9561" xr:uid="{00000000-0005-0000-0000-00009A200000}"/>
    <cellStyle name="Accent6 3 2 3 2" xfId="14560" xr:uid="{00000000-0005-0000-0000-00009B200000}"/>
    <cellStyle name="Accent6 3 2 4" xfId="11395" xr:uid="{00000000-0005-0000-0000-00009C200000}"/>
    <cellStyle name="Accent6 3 2 5" xfId="7280" xr:uid="{00000000-0005-0000-0000-00009D200000}"/>
    <cellStyle name="Accent6 3 3" xfId="1417" xr:uid="{00000000-0005-0000-0000-00009E200000}"/>
    <cellStyle name="Accent6 3 3 2" xfId="7283" xr:uid="{00000000-0005-0000-0000-00009F200000}"/>
    <cellStyle name="Accent6 3 3 2 2" xfId="11398" xr:uid="{00000000-0005-0000-0000-0000A0200000}"/>
    <cellStyle name="Accent6 3 3 3" xfId="9562" xr:uid="{00000000-0005-0000-0000-0000A1200000}"/>
    <cellStyle name="Accent6 3 3 4" xfId="11397" xr:uid="{00000000-0005-0000-0000-0000A2200000}"/>
    <cellStyle name="Accent6 3 3 5" xfId="7282" xr:uid="{00000000-0005-0000-0000-0000A3200000}"/>
    <cellStyle name="Accent6 3 4" xfId="1418" xr:uid="{00000000-0005-0000-0000-0000A4200000}"/>
    <cellStyle name="Accent6 3 4 2" xfId="7285" xr:uid="{00000000-0005-0000-0000-0000A5200000}"/>
    <cellStyle name="Accent6 3 4 2 2" xfId="11400" xr:uid="{00000000-0005-0000-0000-0000A6200000}"/>
    <cellStyle name="Accent6 3 4 3" xfId="9563" xr:uid="{00000000-0005-0000-0000-0000A7200000}"/>
    <cellStyle name="Accent6 3 4 3 2" xfId="14561" xr:uid="{00000000-0005-0000-0000-0000A8200000}"/>
    <cellStyle name="Accent6 3 4 4" xfId="11399" xr:uid="{00000000-0005-0000-0000-0000A9200000}"/>
    <cellStyle name="Accent6 3 4 5" xfId="7284" xr:uid="{00000000-0005-0000-0000-0000AA200000}"/>
    <cellStyle name="Accent6 3 5" xfId="7286" xr:uid="{00000000-0005-0000-0000-0000AB200000}"/>
    <cellStyle name="Accent6 3 5 2" xfId="11401" xr:uid="{00000000-0005-0000-0000-0000AC200000}"/>
    <cellStyle name="Accent6 3 6" xfId="7287" xr:uid="{00000000-0005-0000-0000-0000AD200000}"/>
    <cellStyle name="Accent6 3 6 2" xfId="11402" xr:uid="{00000000-0005-0000-0000-0000AE200000}"/>
    <cellStyle name="Accent6 3 7" xfId="9560" xr:uid="{00000000-0005-0000-0000-0000AF200000}"/>
    <cellStyle name="Accent6 3 8" xfId="11394" xr:uid="{00000000-0005-0000-0000-0000B0200000}"/>
    <cellStyle name="Accent6 3 9" xfId="15164" xr:uid="{00000000-0005-0000-0000-0000B1200000}"/>
    <cellStyle name="Accent6 4" xfId="1419" xr:uid="{00000000-0005-0000-0000-0000B2200000}"/>
    <cellStyle name="Accent6 4 2" xfId="7289" xr:uid="{00000000-0005-0000-0000-0000B3200000}"/>
    <cellStyle name="Accent6 4 2 2" xfId="11404" xr:uid="{00000000-0005-0000-0000-0000B4200000}"/>
    <cellStyle name="Accent6 4 3" xfId="9564" xr:uid="{00000000-0005-0000-0000-0000B5200000}"/>
    <cellStyle name="Accent6 4 4" xfId="11403" xr:uid="{00000000-0005-0000-0000-0000B6200000}"/>
    <cellStyle name="Accent6 4 5" xfId="7288" xr:uid="{00000000-0005-0000-0000-0000B7200000}"/>
    <cellStyle name="Accent6 5" xfId="1420" xr:uid="{00000000-0005-0000-0000-0000B8200000}"/>
    <cellStyle name="Accent6 5 2" xfId="1421" xr:uid="{00000000-0005-0000-0000-0000B9200000}"/>
    <cellStyle name="Accent6 5 2 2" xfId="11406" xr:uid="{00000000-0005-0000-0000-0000BA200000}"/>
    <cellStyle name="Accent6 5 2 3" xfId="10653" xr:uid="{00000000-0005-0000-0000-0000BB200000}"/>
    <cellStyle name="Accent6 5 2 3 2" xfId="14785" xr:uid="{00000000-0005-0000-0000-0000BC200000}"/>
    <cellStyle name="Accent6 5 2 4" xfId="7291" xr:uid="{00000000-0005-0000-0000-0000BD200000}"/>
    <cellStyle name="Accent6 5 3" xfId="1422" xr:uid="{00000000-0005-0000-0000-0000BE200000}"/>
    <cellStyle name="Accent6 5 4" xfId="11405" xr:uid="{00000000-0005-0000-0000-0000BF200000}"/>
    <cellStyle name="Accent6 5 5" xfId="10652" xr:uid="{00000000-0005-0000-0000-0000C0200000}"/>
    <cellStyle name="Accent6 5 5 2" xfId="14784" xr:uid="{00000000-0005-0000-0000-0000C1200000}"/>
    <cellStyle name="Accent6 5 6" xfId="7290" xr:uid="{00000000-0005-0000-0000-0000C2200000}"/>
    <cellStyle name="Accent6 6" xfId="1423" xr:uid="{00000000-0005-0000-0000-0000C3200000}"/>
    <cellStyle name="Accent6 6 2" xfId="7293" xr:uid="{00000000-0005-0000-0000-0000C4200000}"/>
    <cellStyle name="Accent6 6 2 2" xfId="11408" xr:uid="{00000000-0005-0000-0000-0000C5200000}"/>
    <cellStyle name="Accent6 6 3" xfId="9565" xr:uid="{00000000-0005-0000-0000-0000C6200000}"/>
    <cellStyle name="Accent6 6 4" xfId="11407" xr:uid="{00000000-0005-0000-0000-0000C7200000}"/>
    <cellStyle name="Accent6 6 5" xfId="7292" xr:uid="{00000000-0005-0000-0000-0000C8200000}"/>
    <cellStyle name="Accent6 7" xfId="1424" xr:uid="{00000000-0005-0000-0000-0000C9200000}"/>
    <cellStyle name="Accent6 7 2" xfId="7295" xr:uid="{00000000-0005-0000-0000-0000CA200000}"/>
    <cellStyle name="Accent6 7 2 2" xfId="11410" xr:uid="{00000000-0005-0000-0000-0000CB200000}"/>
    <cellStyle name="Accent6 7 3" xfId="9566" xr:uid="{00000000-0005-0000-0000-0000CC200000}"/>
    <cellStyle name="Accent6 7 4" xfId="11409" xr:uid="{00000000-0005-0000-0000-0000CD200000}"/>
    <cellStyle name="Accent6 7 5" xfId="7294" xr:uid="{00000000-0005-0000-0000-0000CE200000}"/>
    <cellStyle name="Accent6 8" xfId="1425" xr:uid="{00000000-0005-0000-0000-0000CF200000}"/>
    <cellStyle name="Accent6 8 2" xfId="1426" xr:uid="{00000000-0005-0000-0000-0000D0200000}"/>
    <cellStyle name="Accent6 8 2 2" xfId="11412" xr:uid="{00000000-0005-0000-0000-0000D1200000}"/>
    <cellStyle name="Accent6 8 2 3" xfId="10654" xr:uid="{00000000-0005-0000-0000-0000D2200000}"/>
    <cellStyle name="Accent6 8 2 3 2" xfId="14786" xr:uid="{00000000-0005-0000-0000-0000D3200000}"/>
    <cellStyle name="Accent6 8 2 4" xfId="7297" xr:uid="{00000000-0005-0000-0000-0000D4200000}"/>
    <cellStyle name="Accent6 8 3" xfId="1427" xr:uid="{00000000-0005-0000-0000-0000D5200000}"/>
    <cellStyle name="Accent6 8 3 2" xfId="13601" xr:uid="{00000000-0005-0000-0000-0000D6200000}"/>
    <cellStyle name="Accent6 8 3 2 2" xfId="14938" xr:uid="{00000000-0005-0000-0000-0000D7200000}"/>
    <cellStyle name="Accent6 8 3 3" xfId="10655" xr:uid="{00000000-0005-0000-0000-0000D8200000}"/>
    <cellStyle name="Accent6 8 3 3 2" xfId="14787" xr:uid="{00000000-0005-0000-0000-0000D9200000}"/>
    <cellStyle name="Accent6 8 3 4" xfId="14562" xr:uid="{00000000-0005-0000-0000-0000DA200000}"/>
    <cellStyle name="Accent6 8 3 5" xfId="9567" xr:uid="{00000000-0005-0000-0000-0000DB200000}"/>
    <cellStyle name="Accent6 8 4" xfId="1428" xr:uid="{00000000-0005-0000-0000-0000DC200000}"/>
    <cellStyle name="Accent6 8 4 2" xfId="14788" xr:uid="{00000000-0005-0000-0000-0000DD200000}"/>
    <cellStyle name="Accent6 8 5" xfId="11411" xr:uid="{00000000-0005-0000-0000-0000DE200000}"/>
    <cellStyle name="Accent6 8 6" xfId="7296" xr:uid="{00000000-0005-0000-0000-0000DF200000}"/>
    <cellStyle name="Accent6 9" xfId="1429" xr:uid="{00000000-0005-0000-0000-0000E0200000}"/>
    <cellStyle name="Accent6 9 2" xfId="1430" xr:uid="{00000000-0005-0000-0000-0000E1200000}"/>
    <cellStyle name="Accent6 9 2 2" xfId="13844" xr:uid="{00000000-0005-0000-0000-0000E2200000}"/>
    <cellStyle name="Accent6 9 2 3" xfId="11413" xr:uid="{00000000-0005-0000-0000-0000E3200000}"/>
    <cellStyle name="Accent6 9 3" xfId="1431" xr:uid="{00000000-0005-0000-0000-0000E4200000}"/>
    <cellStyle name="Accent6 9 4" xfId="13845" xr:uid="{00000000-0005-0000-0000-0000E5200000}"/>
    <cellStyle name="Accent6 9 5" xfId="10656" xr:uid="{00000000-0005-0000-0000-0000E6200000}"/>
    <cellStyle name="Accent6 9 6" xfId="7298" xr:uid="{00000000-0005-0000-0000-0000E7200000}"/>
    <cellStyle name="Accent6_AS" xfId="1432" xr:uid="{00000000-0005-0000-0000-0000E8200000}"/>
    <cellStyle name="AeE­ [0]_2A÷Ac¹≪¾aA¤º°A·AU·a1209" xfId="7299" xr:uid="{00000000-0005-0000-0000-0000E9200000}"/>
    <cellStyle name="AeE­_2A÷Ac¹≪¾aA¤º°A·AU·a1209" xfId="7300" xr:uid="{00000000-0005-0000-0000-0000EA200000}"/>
    <cellStyle name="Akzent1" xfId="1433" xr:uid="{00000000-0005-0000-0000-0000EB200000}"/>
    <cellStyle name="Akzent2" xfId="1434" xr:uid="{00000000-0005-0000-0000-0000EC200000}"/>
    <cellStyle name="Akzent3" xfId="1435" xr:uid="{00000000-0005-0000-0000-0000ED200000}"/>
    <cellStyle name="Akzent4" xfId="1436" xr:uid="{00000000-0005-0000-0000-0000EE200000}"/>
    <cellStyle name="Akzent5" xfId="1437" xr:uid="{00000000-0005-0000-0000-0000EF200000}"/>
    <cellStyle name="Akzent6" xfId="1438" xr:uid="{00000000-0005-0000-0000-0000F0200000}"/>
    <cellStyle name="AÞ¸¶ [0]_°¡³ª´U " xfId="7301" xr:uid="{00000000-0005-0000-0000-0000F1200000}"/>
    <cellStyle name="AÞ¸¶_2A÷Ac¹≪¾aA¤º°A·AU·a1209" xfId="7302" xr:uid="{00000000-0005-0000-0000-0000F2200000}"/>
    <cellStyle name="Ausgabe" xfId="1439" xr:uid="{00000000-0005-0000-0000-0000F3200000}"/>
    <cellStyle name="AutoFormat-Optionen" xfId="1440" xr:uid="{00000000-0005-0000-0000-0000F4200000}"/>
    <cellStyle name="Bad" xfId="1441" xr:uid="{00000000-0005-0000-0000-0000F5200000}"/>
    <cellStyle name="Bad 10" xfId="1442" xr:uid="{00000000-0005-0000-0000-0000F6200000}"/>
    <cellStyle name="Bad 10 2" xfId="11415" xr:uid="{00000000-0005-0000-0000-0000F7200000}"/>
    <cellStyle name="Bad 10 3" xfId="15932" xr:uid="{00000000-0005-0000-0000-0000F8200000}"/>
    <cellStyle name="Bad 10 4" xfId="7303" xr:uid="{00000000-0005-0000-0000-0000F9200000}"/>
    <cellStyle name="Bad 11" xfId="1443" xr:uid="{00000000-0005-0000-0000-0000FA200000}"/>
    <cellStyle name="Bad 11 2" xfId="15933" xr:uid="{00000000-0005-0000-0000-0000FB200000}"/>
    <cellStyle name="Bad 11 3" xfId="9568" xr:uid="{00000000-0005-0000-0000-0000FC200000}"/>
    <cellStyle name="Bad 12" xfId="11414" xr:uid="{00000000-0005-0000-0000-0000FD200000}"/>
    <cellStyle name="Bad 13" xfId="15055" xr:uid="{00000000-0005-0000-0000-0000FE200000}"/>
    <cellStyle name="Bad 14" xfId="14339" xr:uid="{00000000-0005-0000-0000-0000FF200000}"/>
    <cellStyle name="Bad 2" xfId="1444" xr:uid="{00000000-0005-0000-0000-000000210000}"/>
    <cellStyle name="Bad 2 10" xfId="7304" xr:uid="{00000000-0005-0000-0000-000001210000}"/>
    <cellStyle name="Bad 2 2" xfId="1445" xr:uid="{00000000-0005-0000-0000-000002210000}"/>
    <cellStyle name="Bad 2 2 2" xfId="7306" xr:uid="{00000000-0005-0000-0000-000003210000}"/>
    <cellStyle name="Bad 2 2 2 2" xfId="11418" xr:uid="{00000000-0005-0000-0000-000004210000}"/>
    <cellStyle name="Bad 2 2 3" xfId="9570" xr:uid="{00000000-0005-0000-0000-000005210000}"/>
    <cellStyle name="Bad 2 2 4" xfId="11417" xr:uid="{00000000-0005-0000-0000-000006210000}"/>
    <cellStyle name="Bad 2 2 5" xfId="7305" xr:uid="{00000000-0005-0000-0000-000007210000}"/>
    <cellStyle name="Bad 2 3" xfId="1446" xr:uid="{00000000-0005-0000-0000-000008210000}"/>
    <cellStyle name="Bad 2 3 2" xfId="7308" xr:uid="{00000000-0005-0000-0000-000009210000}"/>
    <cellStyle name="Bad 2 3 2 2" xfId="11420" xr:uid="{00000000-0005-0000-0000-00000A210000}"/>
    <cellStyle name="Bad 2 3 3" xfId="9571" xr:uid="{00000000-0005-0000-0000-00000B210000}"/>
    <cellStyle name="Bad 2 3 3 2" xfId="14563" xr:uid="{00000000-0005-0000-0000-00000C210000}"/>
    <cellStyle name="Bad 2 3 4" xfId="11419" xr:uid="{00000000-0005-0000-0000-00000D210000}"/>
    <cellStyle name="Bad 2 3 5" xfId="7307" xr:uid="{00000000-0005-0000-0000-00000E210000}"/>
    <cellStyle name="Bad 2 4" xfId="1447" xr:uid="{00000000-0005-0000-0000-00000F210000}"/>
    <cellStyle name="Bad 2 4 2" xfId="7310" xr:uid="{00000000-0005-0000-0000-000010210000}"/>
    <cellStyle name="Bad 2 4 2 2" xfId="11422" xr:uid="{00000000-0005-0000-0000-000011210000}"/>
    <cellStyle name="Bad 2 4 3" xfId="9572" xr:uid="{00000000-0005-0000-0000-000012210000}"/>
    <cellStyle name="Bad 2 4 4" xfId="11421" xr:uid="{00000000-0005-0000-0000-000013210000}"/>
    <cellStyle name="Bad 2 4 5" xfId="7309" xr:uid="{00000000-0005-0000-0000-000014210000}"/>
    <cellStyle name="Bad 2 5" xfId="1448" xr:uid="{00000000-0005-0000-0000-000015210000}"/>
    <cellStyle name="Bad 2 5 2" xfId="11423" xr:uid="{00000000-0005-0000-0000-000016210000}"/>
    <cellStyle name="Bad 2 5 3" xfId="10657" xr:uid="{00000000-0005-0000-0000-000017210000}"/>
    <cellStyle name="Bad 2 5 3 2" xfId="14789" xr:uid="{00000000-0005-0000-0000-000018210000}"/>
    <cellStyle name="Bad 2 5 4" xfId="7311" xr:uid="{00000000-0005-0000-0000-000019210000}"/>
    <cellStyle name="Bad 2 6" xfId="1449" xr:uid="{00000000-0005-0000-0000-00001A210000}"/>
    <cellStyle name="Bad 2 6 2" xfId="11424" xr:uid="{00000000-0005-0000-0000-00001B210000}"/>
    <cellStyle name="Bad 2 6 3" xfId="10658" xr:uid="{00000000-0005-0000-0000-00001C210000}"/>
    <cellStyle name="Bad 2 6 4" xfId="7312" xr:uid="{00000000-0005-0000-0000-00001D210000}"/>
    <cellStyle name="Bad 2 7" xfId="9569" xr:uid="{00000000-0005-0000-0000-00001E210000}"/>
    <cellStyle name="Bad 2 8" xfId="11416" xr:uid="{00000000-0005-0000-0000-00001F210000}"/>
    <cellStyle name="Bad 2 9" xfId="14381" xr:uid="{00000000-0005-0000-0000-000020210000}"/>
    <cellStyle name="Bad 2 9 2" xfId="15095" xr:uid="{00000000-0005-0000-0000-000021210000}"/>
    <cellStyle name="Bad 3" xfId="1450" xr:uid="{00000000-0005-0000-0000-000022210000}"/>
    <cellStyle name="Bad 3 10" xfId="7313" xr:uid="{00000000-0005-0000-0000-000023210000}"/>
    <cellStyle name="Bad 3 2" xfId="1451" xr:uid="{00000000-0005-0000-0000-000024210000}"/>
    <cellStyle name="Bad 3 2 2" xfId="7315" xr:uid="{00000000-0005-0000-0000-000025210000}"/>
    <cellStyle name="Bad 3 2 2 2" xfId="11427" xr:uid="{00000000-0005-0000-0000-000026210000}"/>
    <cellStyle name="Bad 3 2 3" xfId="9574" xr:uid="{00000000-0005-0000-0000-000027210000}"/>
    <cellStyle name="Bad 3 2 3 2" xfId="14564" xr:uid="{00000000-0005-0000-0000-000028210000}"/>
    <cellStyle name="Bad 3 2 4" xfId="11426" xr:uid="{00000000-0005-0000-0000-000029210000}"/>
    <cellStyle name="Bad 3 2 5" xfId="7314" xr:uid="{00000000-0005-0000-0000-00002A210000}"/>
    <cellStyle name="Bad 3 3" xfId="1452" xr:uid="{00000000-0005-0000-0000-00002B210000}"/>
    <cellStyle name="Bad 3 3 2" xfId="7317" xr:uid="{00000000-0005-0000-0000-00002C210000}"/>
    <cellStyle name="Bad 3 3 2 2" xfId="11429" xr:uid="{00000000-0005-0000-0000-00002D210000}"/>
    <cellStyle name="Bad 3 3 3" xfId="9575" xr:uid="{00000000-0005-0000-0000-00002E210000}"/>
    <cellStyle name="Bad 3 3 4" xfId="11428" xr:uid="{00000000-0005-0000-0000-00002F210000}"/>
    <cellStyle name="Bad 3 3 5" xfId="7316" xr:uid="{00000000-0005-0000-0000-000030210000}"/>
    <cellStyle name="Bad 3 4" xfId="1453" xr:uid="{00000000-0005-0000-0000-000031210000}"/>
    <cellStyle name="Bad 3 4 2" xfId="7319" xr:uid="{00000000-0005-0000-0000-000032210000}"/>
    <cellStyle name="Bad 3 4 2 2" xfId="11431" xr:uid="{00000000-0005-0000-0000-000033210000}"/>
    <cellStyle name="Bad 3 4 3" xfId="9576" xr:uid="{00000000-0005-0000-0000-000034210000}"/>
    <cellStyle name="Bad 3 4 3 2" xfId="14565" xr:uid="{00000000-0005-0000-0000-000035210000}"/>
    <cellStyle name="Bad 3 4 4" xfId="11430" xr:uid="{00000000-0005-0000-0000-000036210000}"/>
    <cellStyle name="Bad 3 4 5" xfId="7318" xr:uid="{00000000-0005-0000-0000-000037210000}"/>
    <cellStyle name="Bad 3 5" xfId="7320" xr:uid="{00000000-0005-0000-0000-000038210000}"/>
    <cellStyle name="Bad 3 5 2" xfId="11432" xr:uid="{00000000-0005-0000-0000-000039210000}"/>
    <cellStyle name="Bad 3 6" xfId="7321" xr:uid="{00000000-0005-0000-0000-00003A210000}"/>
    <cellStyle name="Bad 3 6 2" xfId="11433" xr:uid="{00000000-0005-0000-0000-00003B210000}"/>
    <cellStyle name="Bad 3 7" xfId="9573" xr:uid="{00000000-0005-0000-0000-00003C210000}"/>
    <cellStyle name="Bad 3 8" xfId="11425" xr:uid="{00000000-0005-0000-0000-00003D210000}"/>
    <cellStyle name="Bad 3 9" xfId="15165" xr:uid="{00000000-0005-0000-0000-00003E210000}"/>
    <cellStyle name="Bad 4" xfId="1454" xr:uid="{00000000-0005-0000-0000-00003F210000}"/>
    <cellStyle name="Bad 4 2" xfId="7323" xr:uid="{00000000-0005-0000-0000-000040210000}"/>
    <cellStyle name="Bad 4 2 2" xfId="11435" xr:uid="{00000000-0005-0000-0000-000041210000}"/>
    <cellStyle name="Bad 4 3" xfId="9577" xr:uid="{00000000-0005-0000-0000-000042210000}"/>
    <cellStyle name="Bad 4 4" xfId="11434" xr:uid="{00000000-0005-0000-0000-000043210000}"/>
    <cellStyle name="Bad 4 5" xfId="7322" xr:uid="{00000000-0005-0000-0000-000044210000}"/>
    <cellStyle name="Bad 5" xfId="1455" xr:uid="{00000000-0005-0000-0000-000045210000}"/>
    <cellStyle name="Bad 5 2" xfId="1456" xr:uid="{00000000-0005-0000-0000-000046210000}"/>
    <cellStyle name="Bad 5 2 2" xfId="11437" xr:uid="{00000000-0005-0000-0000-000047210000}"/>
    <cellStyle name="Bad 5 2 3" xfId="10660" xr:uid="{00000000-0005-0000-0000-000048210000}"/>
    <cellStyle name="Bad 5 2 3 2" xfId="14791" xr:uid="{00000000-0005-0000-0000-000049210000}"/>
    <cellStyle name="Bad 5 2 4" xfId="7325" xr:uid="{00000000-0005-0000-0000-00004A210000}"/>
    <cellStyle name="Bad 5 3" xfId="1457" xr:uid="{00000000-0005-0000-0000-00004B210000}"/>
    <cellStyle name="Bad 5 4" xfId="11436" xr:uid="{00000000-0005-0000-0000-00004C210000}"/>
    <cellStyle name="Bad 5 5" xfId="10659" xr:uid="{00000000-0005-0000-0000-00004D210000}"/>
    <cellStyle name="Bad 5 5 2" xfId="14790" xr:uid="{00000000-0005-0000-0000-00004E210000}"/>
    <cellStyle name="Bad 5 6" xfId="7324" xr:uid="{00000000-0005-0000-0000-00004F210000}"/>
    <cellStyle name="Bad 6" xfId="1458" xr:uid="{00000000-0005-0000-0000-000050210000}"/>
    <cellStyle name="Bad 6 2" xfId="7327" xr:uid="{00000000-0005-0000-0000-000051210000}"/>
    <cellStyle name="Bad 6 2 2" xfId="11439" xr:uid="{00000000-0005-0000-0000-000052210000}"/>
    <cellStyle name="Bad 6 3" xfId="9578" xr:uid="{00000000-0005-0000-0000-000053210000}"/>
    <cellStyle name="Bad 6 4" xfId="11438" xr:uid="{00000000-0005-0000-0000-000054210000}"/>
    <cellStyle name="Bad 6 5" xfId="7326" xr:uid="{00000000-0005-0000-0000-000055210000}"/>
    <cellStyle name="Bad 7" xfId="1459" xr:uid="{00000000-0005-0000-0000-000056210000}"/>
    <cellStyle name="Bad 7 2" xfId="7329" xr:uid="{00000000-0005-0000-0000-000057210000}"/>
    <cellStyle name="Bad 7 2 2" xfId="11441" xr:uid="{00000000-0005-0000-0000-000058210000}"/>
    <cellStyle name="Bad 7 3" xfId="9579" xr:uid="{00000000-0005-0000-0000-000059210000}"/>
    <cellStyle name="Bad 7 4" xfId="11440" xr:uid="{00000000-0005-0000-0000-00005A210000}"/>
    <cellStyle name="Bad 7 5" xfId="7328" xr:uid="{00000000-0005-0000-0000-00005B210000}"/>
    <cellStyle name="Bad 8" xfId="1460" xr:uid="{00000000-0005-0000-0000-00005C210000}"/>
    <cellStyle name="Bad 8 2" xfId="1461" xr:uid="{00000000-0005-0000-0000-00005D210000}"/>
    <cellStyle name="Bad 8 2 2" xfId="11443" xr:uid="{00000000-0005-0000-0000-00005E210000}"/>
    <cellStyle name="Bad 8 2 3" xfId="10661" xr:uid="{00000000-0005-0000-0000-00005F210000}"/>
    <cellStyle name="Bad 8 2 3 2" xfId="14792" xr:uid="{00000000-0005-0000-0000-000060210000}"/>
    <cellStyle name="Bad 8 2 4" xfId="7331" xr:uid="{00000000-0005-0000-0000-000061210000}"/>
    <cellStyle name="Bad 8 3" xfId="1462" xr:uid="{00000000-0005-0000-0000-000062210000}"/>
    <cellStyle name="Bad 8 3 2" xfId="13602" xr:uid="{00000000-0005-0000-0000-000063210000}"/>
    <cellStyle name="Bad 8 3 2 2" xfId="14939" xr:uid="{00000000-0005-0000-0000-000064210000}"/>
    <cellStyle name="Bad 8 3 3" xfId="10662" xr:uid="{00000000-0005-0000-0000-000065210000}"/>
    <cellStyle name="Bad 8 3 3 2" xfId="14793" xr:uid="{00000000-0005-0000-0000-000066210000}"/>
    <cellStyle name="Bad 8 3 4" xfId="14566" xr:uid="{00000000-0005-0000-0000-000067210000}"/>
    <cellStyle name="Bad 8 3 5" xfId="9580" xr:uid="{00000000-0005-0000-0000-000068210000}"/>
    <cellStyle name="Bad 8 4" xfId="1463" xr:uid="{00000000-0005-0000-0000-000069210000}"/>
    <cellStyle name="Bad 8 4 2" xfId="14794" xr:uid="{00000000-0005-0000-0000-00006A210000}"/>
    <cellStyle name="Bad 8 5" xfId="11442" xr:uid="{00000000-0005-0000-0000-00006B210000}"/>
    <cellStyle name="Bad 8 6" xfId="7330" xr:uid="{00000000-0005-0000-0000-00006C210000}"/>
    <cellStyle name="Bad 9" xfId="1464" xr:uid="{00000000-0005-0000-0000-00006D210000}"/>
    <cellStyle name="Bad 9 2" xfId="1465" xr:uid="{00000000-0005-0000-0000-00006E210000}"/>
    <cellStyle name="Bad 9 2 2" xfId="13898" xr:uid="{00000000-0005-0000-0000-00006F210000}"/>
    <cellStyle name="Bad 9 2 3" xfId="11444" xr:uid="{00000000-0005-0000-0000-000070210000}"/>
    <cellStyle name="Bad 9 3" xfId="1466" xr:uid="{00000000-0005-0000-0000-000071210000}"/>
    <cellStyle name="Bad 9 4" xfId="13842" xr:uid="{00000000-0005-0000-0000-000072210000}"/>
    <cellStyle name="Bad 9 5" xfId="10663" xr:uid="{00000000-0005-0000-0000-000073210000}"/>
    <cellStyle name="Bad 9 6" xfId="7332" xr:uid="{00000000-0005-0000-0000-000074210000}"/>
    <cellStyle name="Bad_AS" xfId="1467" xr:uid="{00000000-0005-0000-0000-000075210000}"/>
    <cellStyle name="Berechnung" xfId="1468" xr:uid="{00000000-0005-0000-0000-000076210000}"/>
    <cellStyle name="Buena" xfId="1469" xr:uid="{00000000-0005-0000-0000-000077210000}"/>
    <cellStyle name="Buena 2" xfId="7334" xr:uid="{00000000-0005-0000-0000-000078210000}"/>
    <cellStyle name="Buena 2 2" xfId="11446" xr:uid="{00000000-0005-0000-0000-000079210000}"/>
    <cellStyle name="Buena 3" xfId="9581" xr:uid="{00000000-0005-0000-0000-00007A210000}"/>
    <cellStyle name="Buena 4" xfId="11445" xr:uid="{00000000-0005-0000-0000-00007B210000}"/>
    <cellStyle name="Buena 5" xfId="7333" xr:uid="{00000000-0005-0000-0000-00007C210000}"/>
    <cellStyle name="C¡IA¨ª_12￠?u " xfId="7335" xr:uid="{00000000-0005-0000-0000-00007D210000}"/>
    <cellStyle name="C￥AØ_¸nA÷2 " xfId="7336" xr:uid="{00000000-0005-0000-0000-00007E210000}"/>
    <cellStyle name="Calc Currency (0)" xfId="1470" xr:uid="{00000000-0005-0000-0000-00007F210000}"/>
    <cellStyle name="Calculation" xfId="1471" xr:uid="{00000000-0005-0000-0000-000080210000}"/>
    <cellStyle name="Calculation 10" xfId="1472" xr:uid="{00000000-0005-0000-0000-000081210000}"/>
    <cellStyle name="Calculation 10 2" xfId="11448" xr:uid="{00000000-0005-0000-0000-000082210000}"/>
    <cellStyle name="Calculation 10 3" xfId="15934" xr:uid="{00000000-0005-0000-0000-000083210000}"/>
    <cellStyle name="Calculation 10 4" xfId="7337" xr:uid="{00000000-0005-0000-0000-000084210000}"/>
    <cellStyle name="Calculation 11" xfId="1473" xr:uid="{00000000-0005-0000-0000-000085210000}"/>
    <cellStyle name="Calculation 11 2" xfId="15935" xr:uid="{00000000-0005-0000-0000-000086210000}"/>
    <cellStyle name="Calculation 11 3" xfId="9582" xr:uid="{00000000-0005-0000-0000-000087210000}"/>
    <cellStyle name="Calculation 12" xfId="11447" xr:uid="{00000000-0005-0000-0000-000088210000}"/>
    <cellStyle name="Calculation 13" xfId="15059" xr:uid="{00000000-0005-0000-0000-000089210000}"/>
    <cellStyle name="Calculation 14" xfId="14343" xr:uid="{00000000-0005-0000-0000-00008A210000}"/>
    <cellStyle name="Calculation 2" xfId="1474" xr:uid="{00000000-0005-0000-0000-00008B210000}"/>
    <cellStyle name="Calculation 2 10" xfId="7338" xr:uid="{00000000-0005-0000-0000-00008C210000}"/>
    <cellStyle name="Calculation 2 2" xfId="1475" xr:uid="{00000000-0005-0000-0000-00008D210000}"/>
    <cellStyle name="Calculation 2 2 2" xfId="7340" xr:uid="{00000000-0005-0000-0000-00008E210000}"/>
    <cellStyle name="Calculation 2 2 2 2" xfId="11451" xr:uid="{00000000-0005-0000-0000-00008F210000}"/>
    <cellStyle name="Calculation 2 2 3" xfId="9584" xr:uid="{00000000-0005-0000-0000-000090210000}"/>
    <cellStyle name="Calculation 2 2 4" xfId="11450" xr:uid="{00000000-0005-0000-0000-000091210000}"/>
    <cellStyle name="Calculation 2 2 5" xfId="7339" xr:uid="{00000000-0005-0000-0000-000092210000}"/>
    <cellStyle name="Calculation 2 3" xfId="1476" xr:uid="{00000000-0005-0000-0000-000093210000}"/>
    <cellStyle name="Calculation 2 3 2" xfId="7342" xr:uid="{00000000-0005-0000-0000-000094210000}"/>
    <cellStyle name="Calculation 2 3 2 2" xfId="11453" xr:uid="{00000000-0005-0000-0000-000095210000}"/>
    <cellStyle name="Calculation 2 3 3" xfId="9585" xr:uid="{00000000-0005-0000-0000-000096210000}"/>
    <cellStyle name="Calculation 2 3 3 2" xfId="14567" xr:uid="{00000000-0005-0000-0000-000097210000}"/>
    <cellStyle name="Calculation 2 3 4" xfId="11452" xr:uid="{00000000-0005-0000-0000-000098210000}"/>
    <cellStyle name="Calculation 2 3 5" xfId="7341" xr:uid="{00000000-0005-0000-0000-000099210000}"/>
    <cellStyle name="Calculation 2 4" xfId="1477" xr:uid="{00000000-0005-0000-0000-00009A210000}"/>
    <cellStyle name="Calculation 2 4 2" xfId="7344" xr:uid="{00000000-0005-0000-0000-00009B210000}"/>
    <cellStyle name="Calculation 2 4 2 2" xfId="11455" xr:uid="{00000000-0005-0000-0000-00009C210000}"/>
    <cellStyle name="Calculation 2 4 3" xfId="9586" xr:uid="{00000000-0005-0000-0000-00009D210000}"/>
    <cellStyle name="Calculation 2 4 4" xfId="11454" xr:uid="{00000000-0005-0000-0000-00009E210000}"/>
    <cellStyle name="Calculation 2 4 5" xfId="7343" xr:uid="{00000000-0005-0000-0000-00009F210000}"/>
    <cellStyle name="Calculation 2 5" xfId="1478" xr:uid="{00000000-0005-0000-0000-0000A0210000}"/>
    <cellStyle name="Calculation 2 5 2" xfId="11456" xr:uid="{00000000-0005-0000-0000-0000A1210000}"/>
    <cellStyle name="Calculation 2 5 3" xfId="10664" xr:uid="{00000000-0005-0000-0000-0000A2210000}"/>
    <cellStyle name="Calculation 2 5 3 2" xfId="14795" xr:uid="{00000000-0005-0000-0000-0000A3210000}"/>
    <cellStyle name="Calculation 2 5 4" xfId="7345" xr:uid="{00000000-0005-0000-0000-0000A4210000}"/>
    <cellStyle name="Calculation 2 6" xfId="1479" xr:uid="{00000000-0005-0000-0000-0000A5210000}"/>
    <cellStyle name="Calculation 2 6 2" xfId="11457" xr:uid="{00000000-0005-0000-0000-0000A6210000}"/>
    <cellStyle name="Calculation 2 6 3" xfId="10665" xr:uid="{00000000-0005-0000-0000-0000A7210000}"/>
    <cellStyle name="Calculation 2 6 4" xfId="7346" xr:uid="{00000000-0005-0000-0000-0000A8210000}"/>
    <cellStyle name="Calculation 2 7" xfId="9583" xr:uid="{00000000-0005-0000-0000-0000A9210000}"/>
    <cellStyle name="Calculation 2 8" xfId="11449" xr:uid="{00000000-0005-0000-0000-0000AA210000}"/>
    <cellStyle name="Calculation 2 9" xfId="14382" xr:uid="{00000000-0005-0000-0000-0000AB210000}"/>
    <cellStyle name="Calculation 2 9 2" xfId="15096" xr:uid="{00000000-0005-0000-0000-0000AC210000}"/>
    <cellStyle name="Calculation 3" xfId="1480" xr:uid="{00000000-0005-0000-0000-0000AD210000}"/>
    <cellStyle name="Calculation 3 10" xfId="7347" xr:uid="{00000000-0005-0000-0000-0000AE210000}"/>
    <cellStyle name="Calculation 3 2" xfId="1481" xr:uid="{00000000-0005-0000-0000-0000AF210000}"/>
    <cellStyle name="Calculation 3 2 2" xfId="7349" xr:uid="{00000000-0005-0000-0000-0000B0210000}"/>
    <cellStyle name="Calculation 3 2 2 2" xfId="11460" xr:uid="{00000000-0005-0000-0000-0000B1210000}"/>
    <cellStyle name="Calculation 3 2 3" xfId="9588" xr:uid="{00000000-0005-0000-0000-0000B2210000}"/>
    <cellStyle name="Calculation 3 2 3 2" xfId="14568" xr:uid="{00000000-0005-0000-0000-0000B3210000}"/>
    <cellStyle name="Calculation 3 2 4" xfId="11459" xr:uid="{00000000-0005-0000-0000-0000B4210000}"/>
    <cellStyle name="Calculation 3 2 5" xfId="7348" xr:uid="{00000000-0005-0000-0000-0000B5210000}"/>
    <cellStyle name="Calculation 3 3" xfId="1482" xr:uid="{00000000-0005-0000-0000-0000B6210000}"/>
    <cellStyle name="Calculation 3 3 2" xfId="7351" xr:uid="{00000000-0005-0000-0000-0000B7210000}"/>
    <cellStyle name="Calculation 3 3 2 2" xfId="11462" xr:uid="{00000000-0005-0000-0000-0000B8210000}"/>
    <cellStyle name="Calculation 3 3 3" xfId="9589" xr:uid="{00000000-0005-0000-0000-0000B9210000}"/>
    <cellStyle name="Calculation 3 3 4" xfId="11461" xr:uid="{00000000-0005-0000-0000-0000BA210000}"/>
    <cellStyle name="Calculation 3 3 5" xfId="7350" xr:uid="{00000000-0005-0000-0000-0000BB210000}"/>
    <cellStyle name="Calculation 3 4" xfId="1483" xr:uid="{00000000-0005-0000-0000-0000BC210000}"/>
    <cellStyle name="Calculation 3 4 2" xfId="7353" xr:uid="{00000000-0005-0000-0000-0000BD210000}"/>
    <cellStyle name="Calculation 3 4 2 2" xfId="11464" xr:uid="{00000000-0005-0000-0000-0000BE210000}"/>
    <cellStyle name="Calculation 3 4 3" xfId="9590" xr:uid="{00000000-0005-0000-0000-0000BF210000}"/>
    <cellStyle name="Calculation 3 4 3 2" xfId="14569" xr:uid="{00000000-0005-0000-0000-0000C0210000}"/>
    <cellStyle name="Calculation 3 4 4" xfId="11463" xr:uid="{00000000-0005-0000-0000-0000C1210000}"/>
    <cellStyle name="Calculation 3 4 5" xfId="7352" xr:uid="{00000000-0005-0000-0000-0000C2210000}"/>
    <cellStyle name="Calculation 3 5" xfId="7354" xr:uid="{00000000-0005-0000-0000-0000C3210000}"/>
    <cellStyle name="Calculation 3 5 2" xfId="11465" xr:uid="{00000000-0005-0000-0000-0000C4210000}"/>
    <cellStyle name="Calculation 3 6" xfId="7355" xr:uid="{00000000-0005-0000-0000-0000C5210000}"/>
    <cellStyle name="Calculation 3 6 2" xfId="11466" xr:uid="{00000000-0005-0000-0000-0000C6210000}"/>
    <cellStyle name="Calculation 3 7" xfId="9587" xr:uid="{00000000-0005-0000-0000-0000C7210000}"/>
    <cellStyle name="Calculation 3 8" xfId="11458" xr:uid="{00000000-0005-0000-0000-0000C8210000}"/>
    <cellStyle name="Calculation 3 9" xfId="15166" xr:uid="{00000000-0005-0000-0000-0000C9210000}"/>
    <cellStyle name="Calculation 4" xfId="1484" xr:uid="{00000000-0005-0000-0000-0000CA210000}"/>
    <cellStyle name="Calculation 4 2" xfId="7357" xr:uid="{00000000-0005-0000-0000-0000CB210000}"/>
    <cellStyle name="Calculation 4 2 2" xfId="11468" xr:uid="{00000000-0005-0000-0000-0000CC210000}"/>
    <cellStyle name="Calculation 4 3" xfId="9591" xr:uid="{00000000-0005-0000-0000-0000CD210000}"/>
    <cellStyle name="Calculation 4 4" xfId="11467" xr:uid="{00000000-0005-0000-0000-0000CE210000}"/>
    <cellStyle name="Calculation 4 5" xfId="7356" xr:uid="{00000000-0005-0000-0000-0000CF210000}"/>
    <cellStyle name="Calculation 5" xfId="1485" xr:uid="{00000000-0005-0000-0000-0000D0210000}"/>
    <cellStyle name="Calculation 5 2" xfId="1486" xr:uid="{00000000-0005-0000-0000-0000D1210000}"/>
    <cellStyle name="Calculation 5 2 2" xfId="11470" xr:uid="{00000000-0005-0000-0000-0000D2210000}"/>
    <cellStyle name="Calculation 5 2 3" xfId="10667" xr:uid="{00000000-0005-0000-0000-0000D3210000}"/>
    <cellStyle name="Calculation 5 2 3 2" xfId="14797" xr:uid="{00000000-0005-0000-0000-0000D4210000}"/>
    <cellStyle name="Calculation 5 2 4" xfId="7359" xr:uid="{00000000-0005-0000-0000-0000D5210000}"/>
    <cellStyle name="Calculation 5 3" xfId="1487" xr:uid="{00000000-0005-0000-0000-0000D6210000}"/>
    <cellStyle name="Calculation 5 4" xfId="11469" xr:uid="{00000000-0005-0000-0000-0000D7210000}"/>
    <cellStyle name="Calculation 5 5" xfId="10666" xr:uid="{00000000-0005-0000-0000-0000D8210000}"/>
    <cellStyle name="Calculation 5 5 2" xfId="14796" xr:uid="{00000000-0005-0000-0000-0000D9210000}"/>
    <cellStyle name="Calculation 5 6" xfId="7358" xr:uid="{00000000-0005-0000-0000-0000DA210000}"/>
    <cellStyle name="Calculation 6" xfId="1488" xr:uid="{00000000-0005-0000-0000-0000DB210000}"/>
    <cellStyle name="Calculation 6 2" xfId="7361" xr:uid="{00000000-0005-0000-0000-0000DC210000}"/>
    <cellStyle name="Calculation 6 2 2" xfId="11472" xr:uid="{00000000-0005-0000-0000-0000DD210000}"/>
    <cellStyle name="Calculation 6 3" xfId="9592" xr:uid="{00000000-0005-0000-0000-0000DE210000}"/>
    <cellStyle name="Calculation 6 4" xfId="11471" xr:uid="{00000000-0005-0000-0000-0000DF210000}"/>
    <cellStyle name="Calculation 6 5" xfId="7360" xr:uid="{00000000-0005-0000-0000-0000E0210000}"/>
    <cellStyle name="Calculation 7" xfId="1489" xr:uid="{00000000-0005-0000-0000-0000E1210000}"/>
    <cellStyle name="Calculation 7 2" xfId="7363" xr:uid="{00000000-0005-0000-0000-0000E2210000}"/>
    <cellStyle name="Calculation 7 2 2" xfId="11474" xr:uid="{00000000-0005-0000-0000-0000E3210000}"/>
    <cellStyle name="Calculation 7 3" xfId="9593" xr:uid="{00000000-0005-0000-0000-0000E4210000}"/>
    <cellStyle name="Calculation 7 4" xfId="11473" xr:uid="{00000000-0005-0000-0000-0000E5210000}"/>
    <cellStyle name="Calculation 7 5" xfId="7362" xr:uid="{00000000-0005-0000-0000-0000E6210000}"/>
    <cellStyle name="Calculation 8" xfId="1490" xr:uid="{00000000-0005-0000-0000-0000E7210000}"/>
    <cellStyle name="Calculation 8 2" xfId="1491" xr:uid="{00000000-0005-0000-0000-0000E8210000}"/>
    <cellStyle name="Calculation 8 2 2" xfId="11476" xr:uid="{00000000-0005-0000-0000-0000E9210000}"/>
    <cellStyle name="Calculation 8 2 3" xfId="10668" xr:uid="{00000000-0005-0000-0000-0000EA210000}"/>
    <cellStyle name="Calculation 8 2 3 2" xfId="14798" xr:uid="{00000000-0005-0000-0000-0000EB210000}"/>
    <cellStyle name="Calculation 8 2 4" xfId="7365" xr:uid="{00000000-0005-0000-0000-0000EC210000}"/>
    <cellStyle name="Calculation 8 3" xfId="1492" xr:uid="{00000000-0005-0000-0000-0000ED210000}"/>
    <cellStyle name="Calculation 8 3 2" xfId="13603" xr:uid="{00000000-0005-0000-0000-0000EE210000}"/>
    <cellStyle name="Calculation 8 3 2 2" xfId="14940" xr:uid="{00000000-0005-0000-0000-0000EF210000}"/>
    <cellStyle name="Calculation 8 3 3" xfId="10669" xr:uid="{00000000-0005-0000-0000-0000F0210000}"/>
    <cellStyle name="Calculation 8 3 3 2" xfId="14799" xr:uid="{00000000-0005-0000-0000-0000F1210000}"/>
    <cellStyle name="Calculation 8 3 4" xfId="14570" xr:uid="{00000000-0005-0000-0000-0000F2210000}"/>
    <cellStyle name="Calculation 8 3 5" xfId="9594" xr:uid="{00000000-0005-0000-0000-0000F3210000}"/>
    <cellStyle name="Calculation 8 4" xfId="1493" xr:uid="{00000000-0005-0000-0000-0000F4210000}"/>
    <cellStyle name="Calculation 8 4 2" xfId="14800" xr:uid="{00000000-0005-0000-0000-0000F5210000}"/>
    <cellStyle name="Calculation 8 5" xfId="11475" xr:uid="{00000000-0005-0000-0000-0000F6210000}"/>
    <cellStyle name="Calculation 8 6" xfId="7364" xr:uid="{00000000-0005-0000-0000-0000F7210000}"/>
    <cellStyle name="Calculation 9" xfId="1494" xr:uid="{00000000-0005-0000-0000-0000F8210000}"/>
    <cellStyle name="Calculation 9 2" xfId="1495" xr:uid="{00000000-0005-0000-0000-0000F9210000}"/>
    <cellStyle name="Calculation 9 2 2" xfId="13839" xr:uid="{00000000-0005-0000-0000-0000FA210000}"/>
    <cellStyle name="Calculation 9 2 3" xfId="11477" xr:uid="{00000000-0005-0000-0000-0000FB210000}"/>
    <cellStyle name="Calculation 9 3" xfId="1496" xr:uid="{00000000-0005-0000-0000-0000FC210000}"/>
    <cellStyle name="Calculation 9 4" xfId="13840" xr:uid="{00000000-0005-0000-0000-0000FD210000}"/>
    <cellStyle name="Calculation 9 5" xfId="10670" xr:uid="{00000000-0005-0000-0000-0000FE210000}"/>
    <cellStyle name="Calculation 9 6" xfId="7366" xr:uid="{00000000-0005-0000-0000-0000FF210000}"/>
    <cellStyle name="Calculation_AS" xfId="1497" xr:uid="{00000000-0005-0000-0000-000000220000}"/>
    <cellStyle name="Cálculo" xfId="1498" xr:uid="{00000000-0005-0000-0000-000001220000}"/>
    <cellStyle name="Cálculo 2" xfId="1499" xr:uid="{00000000-0005-0000-0000-000002220000}"/>
    <cellStyle name="Cálculo 2 2" xfId="7369" xr:uid="{00000000-0005-0000-0000-000003220000}"/>
    <cellStyle name="Cálculo 2 2 2" xfId="11480" xr:uid="{00000000-0005-0000-0000-000004220000}"/>
    <cellStyle name="Cálculo 2 3" xfId="9596" xr:uid="{00000000-0005-0000-0000-000005220000}"/>
    <cellStyle name="Cálculo 2 4" xfId="11479" xr:uid="{00000000-0005-0000-0000-000006220000}"/>
    <cellStyle name="Cálculo 2 5" xfId="7368" xr:uid="{00000000-0005-0000-0000-000007220000}"/>
    <cellStyle name="Cálculo 3" xfId="1500" xr:uid="{00000000-0005-0000-0000-000008220000}"/>
    <cellStyle name="Cálculo 3 2" xfId="7371" xr:uid="{00000000-0005-0000-0000-000009220000}"/>
    <cellStyle name="Cálculo 3 2 2" xfId="11482" xr:uid="{00000000-0005-0000-0000-00000A220000}"/>
    <cellStyle name="Cálculo 3 3" xfId="9597" xr:uid="{00000000-0005-0000-0000-00000B220000}"/>
    <cellStyle name="Cálculo 3 4" xfId="11481" xr:uid="{00000000-0005-0000-0000-00000C220000}"/>
    <cellStyle name="Cálculo 3 5" xfId="7370" xr:uid="{00000000-0005-0000-0000-00000D220000}"/>
    <cellStyle name="Cálculo 4" xfId="7372" xr:uid="{00000000-0005-0000-0000-00000E220000}"/>
    <cellStyle name="Cálculo 4 2" xfId="11483" xr:uid="{00000000-0005-0000-0000-00000F220000}"/>
    <cellStyle name="Cálculo 5" xfId="9595" xr:uid="{00000000-0005-0000-0000-000010220000}"/>
    <cellStyle name="Cálculo 6" xfId="11478" xr:uid="{00000000-0005-0000-0000-000011220000}"/>
    <cellStyle name="Cálculo 7" xfId="7367" xr:uid="{00000000-0005-0000-0000-000012220000}"/>
    <cellStyle name="Celda de comprobación" xfId="1501" xr:uid="{00000000-0005-0000-0000-000013220000}"/>
    <cellStyle name="Celda de comprobación 2" xfId="7374" xr:uid="{00000000-0005-0000-0000-000014220000}"/>
    <cellStyle name="Celda de comprobación 2 2" xfId="11485" xr:uid="{00000000-0005-0000-0000-000015220000}"/>
    <cellStyle name="Celda de comprobación 3" xfId="9598" xr:uid="{00000000-0005-0000-0000-000016220000}"/>
    <cellStyle name="Celda de comprobación 4" xfId="11484" xr:uid="{00000000-0005-0000-0000-000017220000}"/>
    <cellStyle name="Celda de comprobación 5" xfId="7373" xr:uid="{00000000-0005-0000-0000-000018220000}"/>
    <cellStyle name="Celda vinculada" xfId="1502" xr:uid="{00000000-0005-0000-0000-000019220000}"/>
    <cellStyle name="Celda vinculada 2" xfId="7376" xr:uid="{00000000-0005-0000-0000-00001A220000}"/>
    <cellStyle name="Celda vinculada 2 2" xfId="11487" xr:uid="{00000000-0005-0000-0000-00001B220000}"/>
    <cellStyle name="Celda vinculada 3" xfId="9599" xr:uid="{00000000-0005-0000-0000-00001C220000}"/>
    <cellStyle name="Celda vinculada 4" xfId="11486" xr:uid="{00000000-0005-0000-0000-00001D220000}"/>
    <cellStyle name="Celda vinculada 5" xfId="7375" xr:uid="{00000000-0005-0000-0000-00001E220000}"/>
    <cellStyle name="Check Cell" xfId="1503" xr:uid="{00000000-0005-0000-0000-00001F220000}"/>
    <cellStyle name="Check Cell 10" xfId="1504" xr:uid="{00000000-0005-0000-0000-000020220000}"/>
    <cellStyle name="Check Cell 10 2" xfId="11489" xr:uid="{00000000-0005-0000-0000-000021220000}"/>
    <cellStyle name="Check Cell 10 3" xfId="15936" xr:uid="{00000000-0005-0000-0000-000022220000}"/>
    <cellStyle name="Check Cell 10 4" xfId="7377" xr:uid="{00000000-0005-0000-0000-000023220000}"/>
    <cellStyle name="Check Cell 11" xfId="1505" xr:uid="{00000000-0005-0000-0000-000024220000}"/>
    <cellStyle name="Check Cell 11 2" xfId="15937" xr:uid="{00000000-0005-0000-0000-000025220000}"/>
    <cellStyle name="Check Cell 11 3" xfId="9600" xr:uid="{00000000-0005-0000-0000-000026220000}"/>
    <cellStyle name="Check Cell 12" xfId="11488" xr:uid="{00000000-0005-0000-0000-000027220000}"/>
    <cellStyle name="Check Cell 13" xfId="15061" xr:uid="{00000000-0005-0000-0000-000028220000}"/>
    <cellStyle name="Check Cell 14" xfId="14345" xr:uid="{00000000-0005-0000-0000-000029220000}"/>
    <cellStyle name="Check Cell 2" xfId="1506" xr:uid="{00000000-0005-0000-0000-00002A220000}"/>
    <cellStyle name="Check Cell 2 10" xfId="7378" xr:uid="{00000000-0005-0000-0000-00002B220000}"/>
    <cellStyle name="Check Cell 2 2" xfId="1507" xr:uid="{00000000-0005-0000-0000-00002C220000}"/>
    <cellStyle name="Check Cell 2 2 2" xfId="7380" xr:uid="{00000000-0005-0000-0000-00002D220000}"/>
    <cellStyle name="Check Cell 2 2 2 2" xfId="11492" xr:uid="{00000000-0005-0000-0000-00002E220000}"/>
    <cellStyle name="Check Cell 2 2 3" xfId="9602" xr:uid="{00000000-0005-0000-0000-00002F220000}"/>
    <cellStyle name="Check Cell 2 2 4" xfId="11491" xr:uid="{00000000-0005-0000-0000-000030220000}"/>
    <cellStyle name="Check Cell 2 2 5" xfId="7379" xr:uid="{00000000-0005-0000-0000-000031220000}"/>
    <cellStyle name="Check Cell 2 3" xfId="1508" xr:uid="{00000000-0005-0000-0000-000032220000}"/>
    <cellStyle name="Check Cell 2 3 2" xfId="7382" xr:uid="{00000000-0005-0000-0000-000033220000}"/>
    <cellStyle name="Check Cell 2 3 2 2" xfId="11494" xr:uid="{00000000-0005-0000-0000-000034220000}"/>
    <cellStyle name="Check Cell 2 3 3" xfId="9603" xr:uid="{00000000-0005-0000-0000-000035220000}"/>
    <cellStyle name="Check Cell 2 3 3 2" xfId="14571" xr:uid="{00000000-0005-0000-0000-000036220000}"/>
    <cellStyle name="Check Cell 2 3 4" xfId="11493" xr:uid="{00000000-0005-0000-0000-000037220000}"/>
    <cellStyle name="Check Cell 2 3 5" xfId="7381" xr:uid="{00000000-0005-0000-0000-000038220000}"/>
    <cellStyle name="Check Cell 2 4" xfId="1509" xr:uid="{00000000-0005-0000-0000-000039220000}"/>
    <cellStyle name="Check Cell 2 4 2" xfId="7384" xr:uid="{00000000-0005-0000-0000-00003A220000}"/>
    <cellStyle name="Check Cell 2 4 2 2" xfId="11496" xr:uid="{00000000-0005-0000-0000-00003B220000}"/>
    <cellStyle name="Check Cell 2 4 3" xfId="9604" xr:uid="{00000000-0005-0000-0000-00003C220000}"/>
    <cellStyle name="Check Cell 2 4 4" xfId="11495" xr:uid="{00000000-0005-0000-0000-00003D220000}"/>
    <cellStyle name="Check Cell 2 4 5" xfId="7383" xr:uid="{00000000-0005-0000-0000-00003E220000}"/>
    <cellStyle name="Check Cell 2 5" xfId="1510" xr:uid="{00000000-0005-0000-0000-00003F220000}"/>
    <cellStyle name="Check Cell 2 5 2" xfId="11497" xr:uid="{00000000-0005-0000-0000-000040220000}"/>
    <cellStyle name="Check Cell 2 5 3" xfId="10671" xr:uid="{00000000-0005-0000-0000-000041220000}"/>
    <cellStyle name="Check Cell 2 5 3 2" xfId="14801" xr:uid="{00000000-0005-0000-0000-000042220000}"/>
    <cellStyle name="Check Cell 2 5 4" xfId="7385" xr:uid="{00000000-0005-0000-0000-000043220000}"/>
    <cellStyle name="Check Cell 2 6" xfId="1511" xr:uid="{00000000-0005-0000-0000-000044220000}"/>
    <cellStyle name="Check Cell 2 6 2" xfId="11498" xr:uid="{00000000-0005-0000-0000-000045220000}"/>
    <cellStyle name="Check Cell 2 6 3" xfId="10672" xr:uid="{00000000-0005-0000-0000-000046220000}"/>
    <cellStyle name="Check Cell 2 6 4" xfId="7386" xr:uid="{00000000-0005-0000-0000-000047220000}"/>
    <cellStyle name="Check Cell 2 7" xfId="9601" xr:uid="{00000000-0005-0000-0000-000048220000}"/>
    <cellStyle name="Check Cell 2 8" xfId="11490" xr:uid="{00000000-0005-0000-0000-000049220000}"/>
    <cellStyle name="Check Cell 2 9" xfId="14383" xr:uid="{00000000-0005-0000-0000-00004A220000}"/>
    <cellStyle name="Check Cell 2 9 2" xfId="15097" xr:uid="{00000000-0005-0000-0000-00004B220000}"/>
    <cellStyle name="Check Cell 3" xfId="1512" xr:uid="{00000000-0005-0000-0000-00004C220000}"/>
    <cellStyle name="Check Cell 3 10" xfId="7387" xr:uid="{00000000-0005-0000-0000-00004D220000}"/>
    <cellStyle name="Check Cell 3 2" xfId="1513" xr:uid="{00000000-0005-0000-0000-00004E220000}"/>
    <cellStyle name="Check Cell 3 2 2" xfId="7389" xr:uid="{00000000-0005-0000-0000-00004F220000}"/>
    <cellStyle name="Check Cell 3 2 2 2" xfId="11501" xr:uid="{00000000-0005-0000-0000-000050220000}"/>
    <cellStyle name="Check Cell 3 2 3" xfId="9606" xr:uid="{00000000-0005-0000-0000-000051220000}"/>
    <cellStyle name="Check Cell 3 2 3 2" xfId="14572" xr:uid="{00000000-0005-0000-0000-000052220000}"/>
    <cellStyle name="Check Cell 3 2 4" xfId="11500" xr:uid="{00000000-0005-0000-0000-000053220000}"/>
    <cellStyle name="Check Cell 3 2 5" xfId="7388" xr:uid="{00000000-0005-0000-0000-000054220000}"/>
    <cellStyle name="Check Cell 3 3" xfId="1514" xr:uid="{00000000-0005-0000-0000-000055220000}"/>
    <cellStyle name="Check Cell 3 3 2" xfId="7391" xr:uid="{00000000-0005-0000-0000-000056220000}"/>
    <cellStyle name="Check Cell 3 3 2 2" xfId="11503" xr:uid="{00000000-0005-0000-0000-000057220000}"/>
    <cellStyle name="Check Cell 3 3 3" xfId="9607" xr:uid="{00000000-0005-0000-0000-000058220000}"/>
    <cellStyle name="Check Cell 3 3 4" xfId="11502" xr:uid="{00000000-0005-0000-0000-000059220000}"/>
    <cellStyle name="Check Cell 3 3 5" xfId="7390" xr:uid="{00000000-0005-0000-0000-00005A220000}"/>
    <cellStyle name="Check Cell 3 4" xfId="1515" xr:uid="{00000000-0005-0000-0000-00005B220000}"/>
    <cellStyle name="Check Cell 3 4 2" xfId="7393" xr:uid="{00000000-0005-0000-0000-00005C220000}"/>
    <cellStyle name="Check Cell 3 4 2 2" xfId="11505" xr:uid="{00000000-0005-0000-0000-00005D220000}"/>
    <cellStyle name="Check Cell 3 4 3" xfId="9608" xr:uid="{00000000-0005-0000-0000-00005E220000}"/>
    <cellStyle name="Check Cell 3 4 3 2" xfId="14573" xr:uid="{00000000-0005-0000-0000-00005F220000}"/>
    <cellStyle name="Check Cell 3 4 4" xfId="11504" xr:uid="{00000000-0005-0000-0000-000060220000}"/>
    <cellStyle name="Check Cell 3 4 5" xfId="7392" xr:uid="{00000000-0005-0000-0000-000061220000}"/>
    <cellStyle name="Check Cell 3 5" xfId="7394" xr:uid="{00000000-0005-0000-0000-000062220000}"/>
    <cellStyle name="Check Cell 3 5 2" xfId="11506" xr:uid="{00000000-0005-0000-0000-000063220000}"/>
    <cellStyle name="Check Cell 3 6" xfId="7395" xr:uid="{00000000-0005-0000-0000-000064220000}"/>
    <cellStyle name="Check Cell 3 6 2" xfId="11507" xr:uid="{00000000-0005-0000-0000-000065220000}"/>
    <cellStyle name="Check Cell 3 7" xfId="9605" xr:uid="{00000000-0005-0000-0000-000066220000}"/>
    <cellStyle name="Check Cell 3 8" xfId="11499" xr:uid="{00000000-0005-0000-0000-000067220000}"/>
    <cellStyle name="Check Cell 3 9" xfId="15167" xr:uid="{00000000-0005-0000-0000-000068220000}"/>
    <cellStyle name="Check Cell 4" xfId="1516" xr:uid="{00000000-0005-0000-0000-000069220000}"/>
    <cellStyle name="Check Cell 4 2" xfId="7397" xr:uid="{00000000-0005-0000-0000-00006A220000}"/>
    <cellStyle name="Check Cell 4 2 2" xfId="11509" xr:uid="{00000000-0005-0000-0000-00006B220000}"/>
    <cellStyle name="Check Cell 4 3" xfId="9609" xr:uid="{00000000-0005-0000-0000-00006C220000}"/>
    <cellStyle name="Check Cell 4 4" xfId="11508" xr:uid="{00000000-0005-0000-0000-00006D220000}"/>
    <cellStyle name="Check Cell 4 5" xfId="7396" xr:uid="{00000000-0005-0000-0000-00006E220000}"/>
    <cellStyle name="Check Cell 5" xfId="1517" xr:uid="{00000000-0005-0000-0000-00006F220000}"/>
    <cellStyle name="Check Cell 5 2" xfId="1518" xr:uid="{00000000-0005-0000-0000-000070220000}"/>
    <cellStyle name="Check Cell 5 2 2" xfId="11511" xr:uid="{00000000-0005-0000-0000-000071220000}"/>
    <cellStyle name="Check Cell 5 2 3" xfId="10674" xr:uid="{00000000-0005-0000-0000-000072220000}"/>
    <cellStyle name="Check Cell 5 2 3 2" xfId="14803" xr:uid="{00000000-0005-0000-0000-000073220000}"/>
    <cellStyle name="Check Cell 5 2 4" xfId="7399" xr:uid="{00000000-0005-0000-0000-000074220000}"/>
    <cellStyle name="Check Cell 5 3" xfId="1519" xr:uid="{00000000-0005-0000-0000-000075220000}"/>
    <cellStyle name="Check Cell 5 4" xfId="11510" xr:uid="{00000000-0005-0000-0000-000076220000}"/>
    <cellStyle name="Check Cell 5 5" xfId="10673" xr:uid="{00000000-0005-0000-0000-000077220000}"/>
    <cellStyle name="Check Cell 5 5 2" xfId="14802" xr:uid="{00000000-0005-0000-0000-000078220000}"/>
    <cellStyle name="Check Cell 5 6" xfId="7398" xr:uid="{00000000-0005-0000-0000-000079220000}"/>
    <cellStyle name="Check Cell 6" xfId="1520" xr:uid="{00000000-0005-0000-0000-00007A220000}"/>
    <cellStyle name="Check Cell 6 2" xfId="7401" xr:uid="{00000000-0005-0000-0000-00007B220000}"/>
    <cellStyle name="Check Cell 6 2 2" xfId="11513" xr:uid="{00000000-0005-0000-0000-00007C220000}"/>
    <cellStyle name="Check Cell 6 3" xfId="9610" xr:uid="{00000000-0005-0000-0000-00007D220000}"/>
    <cellStyle name="Check Cell 6 4" xfId="11512" xr:uid="{00000000-0005-0000-0000-00007E220000}"/>
    <cellStyle name="Check Cell 6 5" xfId="7400" xr:uid="{00000000-0005-0000-0000-00007F220000}"/>
    <cellStyle name="Check Cell 7" xfId="1521" xr:uid="{00000000-0005-0000-0000-000080220000}"/>
    <cellStyle name="Check Cell 7 2" xfId="7403" xr:uid="{00000000-0005-0000-0000-000081220000}"/>
    <cellStyle name="Check Cell 7 2 2" xfId="11515" xr:uid="{00000000-0005-0000-0000-000082220000}"/>
    <cellStyle name="Check Cell 7 3" xfId="9611" xr:uid="{00000000-0005-0000-0000-000083220000}"/>
    <cellStyle name="Check Cell 7 4" xfId="11514" xr:uid="{00000000-0005-0000-0000-000084220000}"/>
    <cellStyle name="Check Cell 7 5" xfId="7402" xr:uid="{00000000-0005-0000-0000-000085220000}"/>
    <cellStyle name="Check Cell 8" xfId="1522" xr:uid="{00000000-0005-0000-0000-000086220000}"/>
    <cellStyle name="Check Cell 8 2" xfId="1523" xr:uid="{00000000-0005-0000-0000-000087220000}"/>
    <cellStyle name="Check Cell 8 2 2" xfId="11517" xr:uid="{00000000-0005-0000-0000-000088220000}"/>
    <cellStyle name="Check Cell 8 2 3" xfId="10675" xr:uid="{00000000-0005-0000-0000-000089220000}"/>
    <cellStyle name="Check Cell 8 2 3 2" xfId="14804" xr:uid="{00000000-0005-0000-0000-00008A220000}"/>
    <cellStyle name="Check Cell 8 2 4" xfId="7405" xr:uid="{00000000-0005-0000-0000-00008B220000}"/>
    <cellStyle name="Check Cell 8 3" xfId="1524" xr:uid="{00000000-0005-0000-0000-00008C220000}"/>
    <cellStyle name="Check Cell 8 3 2" xfId="13604" xr:uid="{00000000-0005-0000-0000-00008D220000}"/>
    <cellStyle name="Check Cell 8 3 2 2" xfId="14941" xr:uid="{00000000-0005-0000-0000-00008E220000}"/>
    <cellStyle name="Check Cell 8 3 3" xfId="10676" xr:uid="{00000000-0005-0000-0000-00008F220000}"/>
    <cellStyle name="Check Cell 8 3 3 2" xfId="14805" xr:uid="{00000000-0005-0000-0000-000090220000}"/>
    <cellStyle name="Check Cell 8 3 4" xfId="14574" xr:uid="{00000000-0005-0000-0000-000091220000}"/>
    <cellStyle name="Check Cell 8 3 5" xfId="9612" xr:uid="{00000000-0005-0000-0000-000092220000}"/>
    <cellStyle name="Check Cell 8 4" xfId="1525" xr:uid="{00000000-0005-0000-0000-000093220000}"/>
    <cellStyle name="Check Cell 8 4 2" xfId="14806" xr:uid="{00000000-0005-0000-0000-000094220000}"/>
    <cellStyle name="Check Cell 8 5" xfId="11516" xr:uid="{00000000-0005-0000-0000-000095220000}"/>
    <cellStyle name="Check Cell 8 6" xfId="7404" xr:uid="{00000000-0005-0000-0000-000096220000}"/>
    <cellStyle name="Check Cell 9" xfId="1526" xr:uid="{00000000-0005-0000-0000-000097220000}"/>
    <cellStyle name="Check Cell 9 2" xfId="1527" xr:uid="{00000000-0005-0000-0000-000098220000}"/>
    <cellStyle name="Check Cell 9 2 2" xfId="13897" xr:uid="{00000000-0005-0000-0000-000099220000}"/>
    <cellStyle name="Check Cell 9 2 3" xfId="11518" xr:uid="{00000000-0005-0000-0000-00009A220000}"/>
    <cellStyle name="Check Cell 9 3" xfId="1528" xr:uid="{00000000-0005-0000-0000-00009B220000}"/>
    <cellStyle name="Check Cell 9 4" xfId="13838" xr:uid="{00000000-0005-0000-0000-00009C220000}"/>
    <cellStyle name="Check Cell 9 5" xfId="10677" xr:uid="{00000000-0005-0000-0000-00009D220000}"/>
    <cellStyle name="Check Cell 9 6" xfId="7406" xr:uid="{00000000-0005-0000-0000-00009E220000}"/>
    <cellStyle name="Check Cell_AS" xfId="1529" xr:uid="{00000000-0005-0000-0000-00009F220000}"/>
    <cellStyle name="Comma  - Style1" xfId="1531" xr:uid="{00000000-0005-0000-0000-0000A0220000}"/>
    <cellStyle name="Comma  - Style1 2" xfId="7408" xr:uid="{00000000-0005-0000-0000-0000A1220000}"/>
    <cellStyle name="Comma  - Style1 2 2" xfId="11520" xr:uid="{00000000-0005-0000-0000-0000A2220000}"/>
    <cellStyle name="Comma  - Style1 3" xfId="9613" xr:uid="{00000000-0005-0000-0000-0000A3220000}"/>
    <cellStyle name="Comma  - Style1 4" xfId="11519" xr:uid="{00000000-0005-0000-0000-0000A4220000}"/>
    <cellStyle name="Comma  - Style1 5" xfId="7407" xr:uid="{00000000-0005-0000-0000-0000A5220000}"/>
    <cellStyle name="Comma  - Style2" xfId="1532" xr:uid="{00000000-0005-0000-0000-0000A6220000}"/>
    <cellStyle name="Comma  - Style2 2" xfId="7410" xr:uid="{00000000-0005-0000-0000-0000A7220000}"/>
    <cellStyle name="Comma  - Style2 2 2" xfId="11522" xr:uid="{00000000-0005-0000-0000-0000A8220000}"/>
    <cellStyle name="Comma  - Style2 3" xfId="9614" xr:uid="{00000000-0005-0000-0000-0000A9220000}"/>
    <cellStyle name="Comma  - Style2 4" xfId="11521" xr:uid="{00000000-0005-0000-0000-0000AA220000}"/>
    <cellStyle name="Comma  - Style2 5" xfId="7409" xr:uid="{00000000-0005-0000-0000-0000AB220000}"/>
    <cellStyle name="Comma  - Style3" xfId="1533" xr:uid="{00000000-0005-0000-0000-0000AC220000}"/>
    <cellStyle name="Comma  - Style3 2" xfId="7412" xr:uid="{00000000-0005-0000-0000-0000AD220000}"/>
    <cellStyle name="Comma  - Style3 2 2" xfId="11524" xr:uid="{00000000-0005-0000-0000-0000AE220000}"/>
    <cellStyle name="Comma  - Style3 3" xfId="9615" xr:uid="{00000000-0005-0000-0000-0000AF220000}"/>
    <cellStyle name="Comma  - Style3 4" xfId="11523" xr:uid="{00000000-0005-0000-0000-0000B0220000}"/>
    <cellStyle name="Comma  - Style3 5" xfId="7411" xr:uid="{00000000-0005-0000-0000-0000B1220000}"/>
    <cellStyle name="Comma  - Style4" xfId="1534" xr:uid="{00000000-0005-0000-0000-0000B2220000}"/>
    <cellStyle name="Comma  - Style4 2" xfId="7414" xr:uid="{00000000-0005-0000-0000-0000B3220000}"/>
    <cellStyle name="Comma  - Style4 2 2" xfId="11526" xr:uid="{00000000-0005-0000-0000-0000B4220000}"/>
    <cellStyle name="Comma  - Style4 3" xfId="9616" xr:uid="{00000000-0005-0000-0000-0000B5220000}"/>
    <cellStyle name="Comma  - Style4 4" xfId="11525" xr:uid="{00000000-0005-0000-0000-0000B6220000}"/>
    <cellStyle name="Comma  - Style4 5" xfId="7413" xr:uid="{00000000-0005-0000-0000-0000B7220000}"/>
    <cellStyle name="Comma  - Style5" xfId="1535" xr:uid="{00000000-0005-0000-0000-0000B8220000}"/>
    <cellStyle name="Comma  - Style5 2" xfId="7416" xr:uid="{00000000-0005-0000-0000-0000B9220000}"/>
    <cellStyle name="Comma  - Style5 2 2" xfId="11528" xr:uid="{00000000-0005-0000-0000-0000BA220000}"/>
    <cellStyle name="Comma  - Style5 3" xfId="9617" xr:uid="{00000000-0005-0000-0000-0000BB220000}"/>
    <cellStyle name="Comma  - Style5 4" xfId="11527" xr:uid="{00000000-0005-0000-0000-0000BC220000}"/>
    <cellStyle name="Comma  - Style5 5" xfId="7415" xr:uid="{00000000-0005-0000-0000-0000BD220000}"/>
    <cellStyle name="Comma  - Style6" xfId="1536" xr:uid="{00000000-0005-0000-0000-0000BE220000}"/>
    <cellStyle name="Comma  - Style6 2" xfId="7418" xr:uid="{00000000-0005-0000-0000-0000BF220000}"/>
    <cellStyle name="Comma  - Style6 2 2" xfId="11530" xr:uid="{00000000-0005-0000-0000-0000C0220000}"/>
    <cellStyle name="Comma  - Style6 3" xfId="9618" xr:uid="{00000000-0005-0000-0000-0000C1220000}"/>
    <cellStyle name="Comma  - Style6 4" xfId="11529" xr:uid="{00000000-0005-0000-0000-0000C2220000}"/>
    <cellStyle name="Comma  - Style6 5" xfId="7417" xr:uid="{00000000-0005-0000-0000-0000C3220000}"/>
    <cellStyle name="Comma  - Style7" xfId="1537" xr:uid="{00000000-0005-0000-0000-0000C4220000}"/>
    <cellStyle name="Comma  - Style7 2" xfId="7420" xr:uid="{00000000-0005-0000-0000-0000C5220000}"/>
    <cellStyle name="Comma  - Style7 2 2" xfId="11532" xr:uid="{00000000-0005-0000-0000-0000C6220000}"/>
    <cellStyle name="Comma  - Style7 3" xfId="9619" xr:uid="{00000000-0005-0000-0000-0000C7220000}"/>
    <cellStyle name="Comma  - Style7 4" xfId="11531" xr:uid="{00000000-0005-0000-0000-0000C8220000}"/>
    <cellStyle name="Comma  - Style7 5" xfId="7419" xr:uid="{00000000-0005-0000-0000-0000C9220000}"/>
    <cellStyle name="Comma  - Style8" xfId="1538" xr:uid="{00000000-0005-0000-0000-0000CA220000}"/>
    <cellStyle name="Comma  - Style8 2" xfId="7422" xr:uid="{00000000-0005-0000-0000-0000CB220000}"/>
    <cellStyle name="Comma  - Style8 2 2" xfId="11534" xr:uid="{00000000-0005-0000-0000-0000CC220000}"/>
    <cellStyle name="Comma  - Style8 3" xfId="9620" xr:uid="{00000000-0005-0000-0000-0000CD220000}"/>
    <cellStyle name="Comma  - Style8 4" xfId="11533" xr:uid="{00000000-0005-0000-0000-0000CE220000}"/>
    <cellStyle name="Comma  - Style8 5" xfId="7421" xr:uid="{00000000-0005-0000-0000-0000CF220000}"/>
    <cellStyle name="Comma [0] 10" xfId="1540" xr:uid="{00000000-0005-0000-0000-0000D0220000}"/>
    <cellStyle name="Comma [0] 10 2" xfId="1541" xr:uid="{00000000-0005-0000-0000-0000D1220000}"/>
    <cellStyle name="Comma [0] 10 3" xfId="1542" xr:uid="{00000000-0005-0000-0000-0000D2220000}"/>
    <cellStyle name="Comma [0] 10 4" xfId="15838" xr:uid="{00000000-0005-0000-0000-0000D3220000}"/>
    <cellStyle name="Comma [0] 10 5" xfId="15136" xr:uid="{00000000-0005-0000-0000-0000D4220000}"/>
    <cellStyle name="Comma [0] 11" xfId="1543" xr:uid="{00000000-0005-0000-0000-0000D5220000}"/>
    <cellStyle name="Comma [0] 11 2" xfId="1544" xr:uid="{00000000-0005-0000-0000-0000D6220000}"/>
    <cellStyle name="Comma [0] 11 3" xfId="1545" xr:uid="{00000000-0005-0000-0000-0000D7220000}"/>
    <cellStyle name="Comma [0] 12" xfId="1546" xr:uid="{00000000-0005-0000-0000-0000D8220000}"/>
    <cellStyle name="Comma [0] 12 2" xfId="1547" xr:uid="{00000000-0005-0000-0000-0000D9220000}"/>
    <cellStyle name="Comma [0] 13" xfId="10511" xr:uid="{00000000-0005-0000-0000-0000DA220000}"/>
    <cellStyle name="Comma [0] 2" xfId="1548" xr:uid="{00000000-0005-0000-0000-0000DB220000}"/>
    <cellStyle name="Comma [0] 2 10" xfId="1549" xr:uid="{00000000-0005-0000-0000-0000DC220000}"/>
    <cellStyle name="Comma [0] 2 10 2" xfId="1550" xr:uid="{00000000-0005-0000-0000-0000DD220000}"/>
    <cellStyle name="Comma [0] 2 10 3" xfId="15839" xr:uid="{00000000-0005-0000-0000-0000DE220000}"/>
    <cellStyle name="Comma [0] 2 10 4" xfId="9621" xr:uid="{00000000-0005-0000-0000-0000DF220000}"/>
    <cellStyle name="Comma [0] 2 11" xfId="11535" xr:uid="{00000000-0005-0000-0000-0000E0220000}"/>
    <cellStyle name="Comma [0] 2 12" xfId="15168" xr:uid="{00000000-0005-0000-0000-0000E1220000}"/>
    <cellStyle name="Comma [0] 2 13" xfId="7423" xr:uid="{00000000-0005-0000-0000-0000E2220000}"/>
    <cellStyle name="Comma [0] 2 2" xfId="1551" xr:uid="{00000000-0005-0000-0000-0000E3220000}"/>
    <cellStyle name="Comma [0] 2 2 2" xfId="1552" xr:uid="{00000000-0005-0000-0000-0000E4220000}"/>
    <cellStyle name="Comma [0] 2 2 2 2" xfId="7426" xr:uid="{00000000-0005-0000-0000-0000E5220000}"/>
    <cellStyle name="Comma [0] 2 2 2 2 2" xfId="11538" xr:uid="{00000000-0005-0000-0000-0000E6220000}"/>
    <cellStyle name="Comma [0] 2 2 2 3" xfId="9623" xr:uid="{00000000-0005-0000-0000-0000E7220000}"/>
    <cellStyle name="Comma [0] 2 2 2 4" xfId="11537" xr:uid="{00000000-0005-0000-0000-0000E8220000}"/>
    <cellStyle name="Comma [0] 2 2 2 5" xfId="7425" xr:uid="{00000000-0005-0000-0000-0000E9220000}"/>
    <cellStyle name="Comma [0] 2 2 3" xfId="7427" xr:uid="{00000000-0005-0000-0000-0000EA220000}"/>
    <cellStyle name="Comma [0] 2 2 3 2" xfId="11539" xr:uid="{00000000-0005-0000-0000-0000EB220000}"/>
    <cellStyle name="Comma [0] 2 2 4" xfId="9622" xr:uid="{00000000-0005-0000-0000-0000EC220000}"/>
    <cellStyle name="Comma [0] 2 2 5" xfId="11536" xr:uid="{00000000-0005-0000-0000-0000ED220000}"/>
    <cellStyle name="Comma [0] 2 2 6" xfId="7424" xr:uid="{00000000-0005-0000-0000-0000EE220000}"/>
    <cellStyle name="Comma [0] 2 3" xfId="1553" xr:uid="{00000000-0005-0000-0000-0000EF220000}"/>
    <cellStyle name="Comma [0] 2 3 2" xfId="1554" xr:uid="{00000000-0005-0000-0000-0000F0220000}"/>
    <cellStyle name="Comma [0] 2 3 2 2" xfId="7430" xr:uid="{00000000-0005-0000-0000-0000F1220000}"/>
    <cellStyle name="Comma [0] 2 3 2 2 2" xfId="11542" xr:uid="{00000000-0005-0000-0000-0000F2220000}"/>
    <cellStyle name="Comma [0] 2 3 2 3" xfId="9624" xr:uid="{00000000-0005-0000-0000-0000F3220000}"/>
    <cellStyle name="Comma [0] 2 3 2 4" xfId="11541" xr:uid="{00000000-0005-0000-0000-0000F4220000}"/>
    <cellStyle name="Comma [0] 2 3 2 5" xfId="7429" xr:uid="{00000000-0005-0000-0000-0000F5220000}"/>
    <cellStyle name="Comma [0] 2 3 3" xfId="1555" xr:uid="{00000000-0005-0000-0000-0000F6220000}"/>
    <cellStyle name="Comma [0] 2 3 3 2" xfId="1556" xr:uid="{00000000-0005-0000-0000-0000F7220000}"/>
    <cellStyle name="Comma [0] 2 3 3 2 2" xfId="1557" xr:uid="{00000000-0005-0000-0000-0000F8220000}"/>
    <cellStyle name="Comma [0] 2 3 3 2 2 2" xfId="7434" xr:uid="{00000000-0005-0000-0000-0000F9220000}"/>
    <cellStyle name="Comma [0] 2 3 3 2 2 2 2" xfId="7435" xr:uid="{00000000-0005-0000-0000-0000FA220000}"/>
    <cellStyle name="Comma [0] 2 3 3 2 2 2 2 2" xfId="11547" xr:uid="{00000000-0005-0000-0000-0000FB220000}"/>
    <cellStyle name="Comma [0] 2 3 3 2 2 2 3" xfId="9627" xr:uid="{00000000-0005-0000-0000-0000FC220000}"/>
    <cellStyle name="Comma [0] 2 3 3 2 2 2 4" xfId="11546" xr:uid="{00000000-0005-0000-0000-0000FD220000}"/>
    <cellStyle name="Comma [0] 2 3 3 2 2 3" xfId="7436" xr:uid="{00000000-0005-0000-0000-0000FE220000}"/>
    <cellStyle name="Comma [0] 2 3 3 2 2 3 2" xfId="11548" xr:uid="{00000000-0005-0000-0000-0000FF220000}"/>
    <cellStyle name="Comma [0] 2 3 3 2 2 4" xfId="9626" xr:uid="{00000000-0005-0000-0000-000000230000}"/>
    <cellStyle name="Comma [0] 2 3 3 2 2 5" xfId="11545" xr:uid="{00000000-0005-0000-0000-000001230000}"/>
    <cellStyle name="Comma [0] 2 3 3 2 2 6" xfId="7433" xr:uid="{00000000-0005-0000-0000-000002230000}"/>
    <cellStyle name="Comma [0] 2 3 3 2 3" xfId="1558" xr:uid="{00000000-0005-0000-0000-000003230000}"/>
    <cellStyle name="Comma [0] 2 3 3 2 3 2" xfId="1559" xr:uid="{00000000-0005-0000-0000-000004230000}"/>
    <cellStyle name="Comma [0] 2 3 3 2 3 3" xfId="1560" xr:uid="{00000000-0005-0000-0000-000005230000}"/>
    <cellStyle name="Comma [0] 2 3 3 2 3 4" xfId="1561" xr:uid="{00000000-0005-0000-0000-000006230000}"/>
    <cellStyle name="Comma [0] 2 3 3 2 3 4 2" xfId="13836" xr:uid="{00000000-0005-0000-0000-000007230000}"/>
    <cellStyle name="Comma [0] 2 3 3 2 3 4 3" xfId="11549" xr:uid="{00000000-0005-0000-0000-000008230000}"/>
    <cellStyle name="Comma [0] 2 3 3 2 3 5" xfId="10678" xr:uid="{00000000-0005-0000-0000-000009230000}"/>
    <cellStyle name="Comma [0] 2 3 3 2 3 6" xfId="7437" xr:uid="{00000000-0005-0000-0000-00000A230000}"/>
    <cellStyle name="Comma [0] 2 3 3 2 4" xfId="1562" xr:uid="{00000000-0005-0000-0000-00000B230000}"/>
    <cellStyle name="Comma [0] 2 3 3 2 5" xfId="1563" xr:uid="{00000000-0005-0000-0000-00000C230000}"/>
    <cellStyle name="Comma [0] 2 3 3 2 5 2" xfId="13848" xr:uid="{00000000-0005-0000-0000-00000D230000}"/>
    <cellStyle name="Comma [0] 2 3 3 2 5 3" xfId="11544" xr:uid="{00000000-0005-0000-0000-00000E230000}"/>
    <cellStyle name="Comma [0] 2 3 3 2 6" xfId="13961" xr:uid="{00000000-0005-0000-0000-00000F230000}"/>
    <cellStyle name="Comma [0] 2 3 3 2 6 2" xfId="14992" xr:uid="{00000000-0005-0000-0000-000010230000}"/>
    <cellStyle name="Comma [0] 2 3 3 2 7" xfId="7432" xr:uid="{00000000-0005-0000-0000-000011230000}"/>
    <cellStyle name="Comma [0] 2 3 3 3" xfId="1564" xr:uid="{00000000-0005-0000-0000-000012230000}"/>
    <cellStyle name="Comma [0] 2 3 3 3 2" xfId="7439" xr:uid="{00000000-0005-0000-0000-000013230000}"/>
    <cellStyle name="Comma [0] 2 3 3 3 2 2" xfId="11551" xr:uid="{00000000-0005-0000-0000-000014230000}"/>
    <cellStyle name="Comma [0] 2 3 3 3 3" xfId="9628" xr:uid="{00000000-0005-0000-0000-000015230000}"/>
    <cellStyle name="Comma [0] 2 3 3 3 4" xfId="11550" xr:uid="{00000000-0005-0000-0000-000016230000}"/>
    <cellStyle name="Comma [0] 2 3 3 3 5" xfId="7438" xr:uid="{00000000-0005-0000-0000-000017230000}"/>
    <cellStyle name="Comma [0] 2 3 3 4" xfId="1565" xr:uid="{00000000-0005-0000-0000-000018230000}"/>
    <cellStyle name="Comma [0] 2 3 3 4 2" xfId="1566" xr:uid="{00000000-0005-0000-0000-000019230000}"/>
    <cellStyle name="Comma [0] 2 3 3 4 2 2" xfId="15939" xr:uid="{00000000-0005-0000-0000-00001A230000}"/>
    <cellStyle name="Comma [0] 2 3 3 4 2 3" xfId="11552" xr:uid="{00000000-0005-0000-0000-00001B230000}"/>
    <cellStyle name="Comma [0] 2 3 3 4 3" xfId="15938" xr:uid="{00000000-0005-0000-0000-00001C230000}"/>
    <cellStyle name="Comma [0] 2 3 3 4 4" xfId="7440" xr:uid="{00000000-0005-0000-0000-00001D230000}"/>
    <cellStyle name="Comma [0] 2 3 3 5" xfId="9625" xr:uid="{00000000-0005-0000-0000-00001E230000}"/>
    <cellStyle name="Comma [0] 2 3 3 6" xfId="11543" xr:uid="{00000000-0005-0000-0000-00001F230000}"/>
    <cellStyle name="Comma [0] 2 3 3 7" xfId="7431" xr:uid="{00000000-0005-0000-0000-000020230000}"/>
    <cellStyle name="Comma [0] 2 3 4" xfId="1567" xr:uid="{00000000-0005-0000-0000-000021230000}"/>
    <cellStyle name="Comma [0] 2 3 4 2" xfId="1568" xr:uid="{00000000-0005-0000-0000-000022230000}"/>
    <cellStyle name="Comma [0] 2 3 4 3" xfId="11553" xr:uid="{00000000-0005-0000-0000-000023230000}"/>
    <cellStyle name="Comma [0] 2 3 4 4" xfId="10679" xr:uid="{00000000-0005-0000-0000-000024230000}"/>
    <cellStyle name="Comma [0] 2 3 4 5" xfId="7441" xr:uid="{00000000-0005-0000-0000-000025230000}"/>
    <cellStyle name="Comma [0] 2 3 5" xfId="1569" xr:uid="{00000000-0005-0000-0000-000026230000}"/>
    <cellStyle name="Comma [0] 2 3 6" xfId="1570" xr:uid="{00000000-0005-0000-0000-000027230000}"/>
    <cellStyle name="Comma [0] 2 3 6 2" xfId="1571" xr:uid="{00000000-0005-0000-0000-000028230000}"/>
    <cellStyle name="Comma [0] 2 3 6 3" xfId="15840" xr:uid="{00000000-0005-0000-0000-000029230000}"/>
    <cellStyle name="Comma [0] 2 3 6 4" xfId="11540" xr:uid="{00000000-0005-0000-0000-00002A230000}"/>
    <cellStyle name="Comma [0] 2 3 7" xfId="7428" xr:uid="{00000000-0005-0000-0000-00002B230000}"/>
    <cellStyle name="Comma [0] 2 4" xfId="1572" xr:uid="{00000000-0005-0000-0000-00002C230000}"/>
    <cellStyle name="Comma [0] 2 4 2" xfId="1573" xr:uid="{00000000-0005-0000-0000-00002D230000}"/>
    <cellStyle name="Comma [0] 2 4 2 2" xfId="11555" xr:uid="{00000000-0005-0000-0000-00002E230000}"/>
    <cellStyle name="Comma [0] 2 4 2 3" xfId="10681" xr:uid="{00000000-0005-0000-0000-00002F230000}"/>
    <cellStyle name="Comma [0] 2 4 2 4" xfId="7443" xr:uid="{00000000-0005-0000-0000-000030230000}"/>
    <cellStyle name="Comma [0] 2 4 3" xfId="1574" xr:uid="{00000000-0005-0000-0000-000031230000}"/>
    <cellStyle name="Comma [0] 2 4 3 2" xfId="13605" xr:uid="{00000000-0005-0000-0000-000032230000}"/>
    <cellStyle name="Comma [0] 2 4 3 3" xfId="10682" xr:uid="{00000000-0005-0000-0000-000033230000}"/>
    <cellStyle name="Comma [0] 2 4 3 4" xfId="9629" xr:uid="{00000000-0005-0000-0000-000034230000}"/>
    <cellStyle name="Comma [0] 2 4 4" xfId="11554" xr:uid="{00000000-0005-0000-0000-000035230000}"/>
    <cellStyle name="Comma [0] 2 4 5" xfId="10680" xr:uid="{00000000-0005-0000-0000-000036230000}"/>
    <cellStyle name="Comma [0] 2 4 6" xfId="7442" xr:uid="{00000000-0005-0000-0000-000037230000}"/>
    <cellStyle name="Comma [0] 2 5" xfId="1575" xr:uid="{00000000-0005-0000-0000-000038230000}"/>
    <cellStyle name="Comma [0] 2 5 2" xfId="1576" xr:uid="{00000000-0005-0000-0000-000039230000}"/>
    <cellStyle name="Comma [0] 2 5 2 2" xfId="11557" xr:uid="{00000000-0005-0000-0000-00003A230000}"/>
    <cellStyle name="Comma [0] 2 5 2 3" xfId="10684" xr:uid="{00000000-0005-0000-0000-00003B230000}"/>
    <cellStyle name="Comma [0] 2 5 2 4" xfId="7445" xr:uid="{00000000-0005-0000-0000-00003C230000}"/>
    <cellStyle name="Comma [0] 2 5 3" xfId="1577" xr:uid="{00000000-0005-0000-0000-00003D230000}"/>
    <cellStyle name="Comma [0] 2 5 3 2" xfId="13606" xr:uid="{00000000-0005-0000-0000-00003E230000}"/>
    <cellStyle name="Comma [0] 2 5 3 3" xfId="10685" xr:uid="{00000000-0005-0000-0000-00003F230000}"/>
    <cellStyle name="Comma [0] 2 5 3 4" xfId="9630" xr:uid="{00000000-0005-0000-0000-000040230000}"/>
    <cellStyle name="Comma [0] 2 5 4" xfId="11556" xr:uid="{00000000-0005-0000-0000-000041230000}"/>
    <cellStyle name="Comma [0] 2 5 5" xfId="10683" xr:uid="{00000000-0005-0000-0000-000042230000}"/>
    <cellStyle name="Comma [0] 2 5 6" xfId="7444" xr:uid="{00000000-0005-0000-0000-000043230000}"/>
    <cellStyle name="Comma [0] 2 6" xfId="1578" xr:uid="{00000000-0005-0000-0000-000044230000}"/>
    <cellStyle name="Comma [0] 2 6 2" xfId="1579" xr:uid="{00000000-0005-0000-0000-000045230000}"/>
    <cellStyle name="Comma [0] 2 6 2 2" xfId="11559" xr:uid="{00000000-0005-0000-0000-000046230000}"/>
    <cellStyle name="Comma [0] 2 6 2 3" xfId="10686" xr:uid="{00000000-0005-0000-0000-000047230000}"/>
    <cellStyle name="Comma [0] 2 6 2 4" xfId="7447" xr:uid="{00000000-0005-0000-0000-000048230000}"/>
    <cellStyle name="Comma [0] 2 6 3" xfId="1580" xr:uid="{00000000-0005-0000-0000-000049230000}"/>
    <cellStyle name="Comma [0] 2 6 3 2" xfId="13607" xr:uid="{00000000-0005-0000-0000-00004A230000}"/>
    <cellStyle name="Comma [0] 2 6 3 3" xfId="10687" xr:uid="{00000000-0005-0000-0000-00004B230000}"/>
    <cellStyle name="Comma [0] 2 6 3 4" xfId="9631" xr:uid="{00000000-0005-0000-0000-00004C230000}"/>
    <cellStyle name="Comma [0] 2 6 4" xfId="1581" xr:uid="{00000000-0005-0000-0000-00004D230000}"/>
    <cellStyle name="Comma [0] 2 6 5" xfId="11558" xr:uid="{00000000-0005-0000-0000-00004E230000}"/>
    <cellStyle name="Comma [0] 2 6 6" xfId="7446" xr:uid="{00000000-0005-0000-0000-00004F230000}"/>
    <cellStyle name="Comma [0] 2 7" xfId="1582" xr:uid="{00000000-0005-0000-0000-000050230000}"/>
    <cellStyle name="Comma [0] 2 7 2" xfId="1583" xr:uid="{00000000-0005-0000-0000-000051230000}"/>
    <cellStyle name="Comma [0] 2 7 2 2" xfId="7450" xr:uid="{00000000-0005-0000-0000-000052230000}"/>
    <cellStyle name="Comma [0] 2 7 2 2 2" xfId="11562" xr:uid="{00000000-0005-0000-0000-000053230000}"/>
    <cellStyle name="Comma [0] 2 7 2 3" xfId="9633" xr:uid="{00000000-0005-0000-0000-000054230000}"/>
    <cellStyle name="Comma [0] 2 7 2 4" xfId="11561" xr:uid="{00000000-0005-0000-0000-000055230000}"/>
    <cellStyle name="Comma [0] 2 7 2 5" xfId="7449" xr:uid="{00000000-0005-0000-0000-000056230000}"/>
    <cellStyle name="Comma [0] 2 7 3" xfId="1584" xr:uid="{00000000-0005-0000-0000-000057230000}"/>
    <cellStyle name="Comma [0] 2 7 3 2" xfId="11563" xr:uid="{00000000-0005-0000-0000-000058230000}"/>
    <cellStyle name="Comma [0] 2 7 3 3" xfId="10688" xr:uid="{00000000-0005-0000-0000-000059230000}"/>
    <cellStyle name="Comma [0] 2 7 3 4" xfId="7451" xr:uid="{00000000-0005-0000-0000-00005A230000}"/>
    <cellStyle name="Comma [0] 2 7 4" xfId="1585" xr:uid="{00000000-0005-0000-0000-00005B230000}"/>
    <cellStyle name="Comma [0] 2 7 4 2" xfId="13608" xr:uid="{00000000-0005-0000-0000-00005C230000}"/>
    <cellStyle name="Comma [0] 2 7 4 3" xfId="10689" xr:uid="{00000000-0005-0000-0000-00005D230000}"/>
    <cellStyle name="Comma [0] 2 7 4 4" xfId="9632" xr:uid="{00000000-0005-0000-0000-00005E230000}"/>
    <cellStyle name="Comma [0] 2 7 5" xfId="1586" xr:uid="{00000000-0005-0000-0000-00005F230000}"/>
    <cellStyle name="Comma [0] 2 7 6" xfId="11560" xr:uid="{00000000-0005-0000-0000-000060230000}"/>
    <cellStyle name="Comma [0] 2 7 7" xfId="7448" xr:uid="{00000000-0005-0000-0000-000061230000}"/>
    <cellStyle name="Comma [0] 2 8" xfId="1587" xr:uid="{00000000-0005-0000-0000-000062230000}"/>
    <cellStyle name="Comma [0] 2 8 2" xfId="1588" xr:uid="{00000000-0005-0000-0000-000063230000}"/>
    <cellStyle name="Comma [0] 2 8 3" xfId="1589" xr:uid="{00000000-0005-0000-0000-000064230000}"/>
    <cellStyle name="Comma [0] 2 8 4" xfId="11564" xr:uid="{00000000-0005-0000-0000-000065230000}"/>
    <cellStyle name="Comma [0] 2 8 5" xfId="10690" xr:uid="{00000000-0005-0000-0000-000066230000}"/>
    <cellStyle name="Comma [0] 2 8 6" xfId="7452" xr:uid="{00000000-0005-0000-0000-000067230000}"/>
    <cellStyle name="Comma [0] 2 9" xfId="1590" xr:uid="{00000000-0005-0000-0000-000068230000}"/>
    <cellStyle name="Comma [0] 2 9 2" xfId="11565" xr:uid="{00000000-0005-0000-0000-000069230000}"/>
    <cellStyle name="Comma [0] 2 9 3" xfId="10691" xr:uid="{00000000-0005-0000-0000-00006A230000}"/>
    <cellStyle name="Comma [0] 2 9 4" xfId="7453" xr:uid="{00000000-0005-0000-0000-00006B230000}"/>
    <cellStyle name="Comma [0] 3" xfId="1591" xr:uid="{00000000-0005-0000-0000-00006C230000}"/>
    <cellStyle name="Comma [0] 3 2" xfId="1592" xr:uid="{00000000-0005-0000-0000-00006D230000}"/>
    <cellStyle name="Comma [0] 3 2 2" xfId="1593" xr:uid="{00000000-0005-0000-0000-00006E230000}"/>
    <cellStyle name="Comma [0] 3 2 2 2" xfId="11568" xr:uid="{00000000-0005-0000-0000-00006F230000}"/>
    <cellStyle name="Comma [0] 3 2 2 3" xfId="1594" xr:uid="{00000000-0005-0000-0000-000070230000}"/>
    <cellStyle name="Comma [0] 3 2 2 4" xfId="7456" xr:uid="{00000000-0005-0000-0000-000071230000}"/>
    <cellStyle name="Comma [0] 3 2 3" xfId="1595" xr:uid="{00000000-0005-0000-0000-000072230000}"/>
    <cellStyle name="Comma [0] 3 2 3 2" xfId="13610" xr:uid="{00000000-0005-0000-0000-000073230000}"/>
    <cellStyle name="Comma [0] 3 2 3 3" xfId="10693" xr:uid="{00000000-0005-0000-0000-000074230000}"/>
    <cellStyle name="Comma [0] 3 2 3 4" xfId="9635" xr:uid="{00000000-0005-0000-0000-000075230000}"/>
    <cellStyle name="Comma [0] 3 2 4" xfId="11567" xr:uid="{00000000-0005-0000-0000-000076230000}"/>
    <cellStyle name="Comma [0] 3 2 5" xfId="10692" xr:uid="{00000000-0005-0000-0000-000077230000}"/>
    <cellStyle name="Comma [0] 3 2 6" xfId="7455" xr:uid="{00000000-0005-0000-0000-000078230000}"/>
    <cellStyle name="Comma [0] 3 3" xfId="1596" xr:uid="{00000000-0005-0000-0000-000079230000}"/>
    <cellStyle name="Comma [0] 3 3 2" xfId="7458" xr:uid="{00000000-0005-0000-0000-00007A230000}"/>
    <cellStyle name="Comma [0] 3 3 2 2" xfId="11570" xr:uid="{00000000-0005-0000-0000-00007B230000}"/>
    <cellStyle name="Comma [0] 3 3 3" xfId="9636" xr:uid="{00000000-0005-0000-0000-00007C230000}"/>
    <cellStyle name="Comma [0] 3 3 4" xfId="11569" xr:uid="{00000000-0005-0000-0000-00007D230000}"/>
    <cellStyle name="Comma [0] 3 3 5" xfId="7457" xr:uid="{00000000-0005-0000-0000-00007E230000}"/>
    <cellStyle name="Comma [0] 3 4" xfId="1597" xr:uid="{00000000-0005-0000-0000-00007F230000}"/>
    <cellStyle name="Comma [0] 3 4 2" xfId="7460" xr:uid="{00000000-0005-0000-0000-000080230000}"/>
    <cellStyle name="Comma [0] 3 4 2 2" xfId="11572" xr:uid="{00000000-0005-0000-0000-000081230000}"/>
    <cellStyle name="Comma [0] 3 4 3" xfId="9637" xr:uid="{00000000-0005-0000-0000-000082230000}"/>
    <cellStyle name="Comma [0] 3 4 3 2" xfId="13611" xr:uid="{00000000-0005-0000-0000-000083230000}"/>
    <cellStyle name="Comma [0] 3 4 4" xfId="11571" xr:uid="{00000000-0005-0000-0000-000084230000}"/>
    <cellStyle name="Comma [0] 3 4 5" xfId="10694" xr:uid="{00000000-0005-0000-0000-000085230000}"/>
    <cellStyle name="Comma [0] 3 4 6" xfId="7459" xr:uid="{00000000-0005-0000-0000-000086230000}"/>
    <cellStyle name="Comma [0] 3 5" xfId="1598" xr:uid="{00000000-0005-0000-0000-000087230000}"/>
    <cellStyle name="Comma [0] 3 5 2" xfId="11573" xr:uid="{00000000-0005-0000-0000-000088230000}"/>
    <cellStyle name="Comma [0] 3 5 3" xfId="10695" xr:uid="{00000000-0005-0000-0000-000089230000}"/>
    <cellStyle name="Comma [0] 3 5 4" xfId="7461" xr:uid="{00000000-0005-0000-0000-00008A230000}"/>
    <cellStyle name="Comma [0] 3 6" xfId="1599" xr:uid="{00000000-0005-0000-0000-00008B230000}"/>
    <cellStyle name="Comma [0] 3 6 2" xfId="13609" xr:uid="{00000000-0005-0000-0000-00008C230000}"/>
    <cellStyle name="Comma [0] 3 6 3" xfId="10696" xr:uid="{00000000-0005-0000-0000-00008D230000}"/>
    <cellStyle name="Comma [0] 3 6 4" xfId="9634" xr:uid="{00000000-0005-0000-0000-00008E230000}"/>
    <cellStyle name="Comma [0] 3 7" xfId="11566" xr:uid="{00000000-0005-0000-0000-00008F230000}"/>
    <cellStyle name="Comma [0] 3 8" xfId="7454" xr:uid="{00000000-0005-0000-0000-000090230000}"/>
    <cellStyle name="Comma [0] 4" xfId="1600" xr:uid="{00000000-0005-0000-0000-000091230000}"/>
    <cellStyle name="Comma [0] 4 2" xfId="1601" xr:uid="{00000000-0005-0000-0000-000092230000}"/>
    <cellStyle name="Comma [0] 4 2 2" xfId="1602" xr:uid="{00000000-0005-0000-0000-000093230000}"/>
    <cellStyle name="Comma [0] 4 2 2 2" xfId="1603" xr:uid="{00000000-0005-0000-0000-000094230000}"/>
    <cellStyle name="Comma [0] 4 2 2 2 2" xfId="7466" xr:uid="{00000000-0005-0000-0000-000095230000}"/>
    <cellStyle name="Comma [0] 4 2 2 2 2 2" xfId="7467" xr:uid="{00000000-0005-0000-0000-000096230000}"/>
    <cellStyle name="Comma [0] 4 2 2 2 2 2 2" xfId="11579" xr:uid="{00000000-0005-0000-0000-000097230000}"/>
    <cellStyle name="Comma [0] 4 2 2 2 2 3" xfId="9640" xr:uid="{00000000-0005-0000-0000-000098230000}"/>
    <cellStyle name="Comma [0] 4 2 2 2 2 4" xfId="11578" xr:uid="{00000000-0005-0000-0000-000099230000}"/>
    <cellStyle name="Comma [0] 4 2 2 2 3" xfId="7468" xr:uid="{00000000-0005-0000-0000-00009A230000}"/>
    <cellStyle name="Comma [0] 4 2 2 2 3 2" xfId="11580" xr:uid="{00000000-0005-0000-0000-00009B230000}"/>
    <cellStyle name="Comma [0] 4 2 2 2 4" xfId="9639" xr:uid="{00000000-0005-0000-0000-00009C230000}"/>
    <cellStyle name="Comma [0] 4 2 2 2 5" xfId="11577" xr:uid="{00000000-0005-0000-0000-00009D230000}"/>
    <cellStyle name="Comma [0] 4 2 2 2 6" xfId="7465" xr:uid="{00000000-0005-0000-0000-00009E230000}"/>
    <cellStyle name="Comma [0] 4 2 2 3" xfId="1604" xr:uid="{00000000-0005-0000-0000-00009F230000}"/>
    <cellStyle name="Comma [0] 4 2 2 3 2" xfId="1605" xr:uid="{00000000-0005-0000-0000-0000A0230000}"/>
    <cellStyle name="Comma [0] 4 2 2 3 3" xfId="1606" xr:uid="{00000000-0005-0000-0000-0000A1230000}"/>
    <cellStyle name="Comma [0] 4 2 2 3 4" xfId="1607" xr:uid="{00000000-0005-0000-0000-0000A2230000}"/>
    <cellStyle name="Comma [0] 4 2 2 3 4 2" xfId="13833" xr:uid="{00000000-0005-0000-0000-0000A3230000}"/>
    <cellStyle name="Comma [0] 4 2 2 3 4 3" xfId="11581" xr:uid="{00000000-0005-0000-0000-0000A4230000}"/>
    <cellStyle name="Comma [0] 4 2 2 3 5" xfId="10697" xr:uid="{00000000-0005-0000-0000-0000A5230000}"/>
    <cellStyle name="Comma [0] 4 2 2 3 6" xfId="7469" xr:uid="{00000000-0005-0000-0000-0000A6230000}"/>
    <cellStyle name="Comma [0] 4 2 2 4" xfId="1608" xr:uid="{00000000-0005-0000-0000-0000A7230000}"/>
    <cellStyle name="Comma [0] 4 2 2 5" xfId="1609" xr:uid="{00000000-0005-0000-0000-0000A8230000}"/>
    <cellStyle name="Comma [0] 4 2 2 5 2" xfId="13843" xr:uid="{00000000-0005-0000-0000-0000A9230000}"/>
    <cellStyle name="Comma [0] 4 2 2 5 3" xfId="11576" xr:uid="{00000000-0005-0000-0000-0000AA230000}"/>
    <cellStyle name="Comma [0] 4 2 2 6" xfId="13962" xr:uid="{00000000-0005-0000-0000-0000AB230000}"/>
    <cellStyle name="Comma [0] 4 2 2 6 2" xfId="14129" xr:uid="{00000000-0005-0000-0000-0000AC230000}"/>
    <cellStyle name="Comma [0] 4 2 2 6 2 2" xfId="14319" xr:uid="{00000000-0005-0000-0000-0000AD230000}"/>
    <cellStyle name="Comma [0] 4 2 2 6 3" xfId="14226" xr:uid="{00000000-0005-0000-0000-0000AE230000}"/>
    <cellStyle name="Comma [0] 4 2 2 7" xfId="7464" xr:uid="{00000000-0005-0000-0000-0000AF230000}"/>
    <cellStyle name="Comma [0] 4 2 3" xfId="1610" xr:uid="{00000000-0005-0000-0000-0000B0230000}"/>
    <cellStyle name="Comma [0] 4 2 3 2" xfId="7471" xr:uid="{00000000-0005-0000-0000-0000B1230000}"/>
    <cellStyle name="Comma [0] 4 2 3 2 2" xfId="11583" xr:uid="{00000000-0005-0000-0000-0000B2230000}"/>
    <cellStyle name="Comma [0] 4 2 3 3" xfId="9641" xr:uid="{00000000-0005-0000-0000-0000B3230000}"/>
    <cellStyle name="Comma [0] 4 2 3 4" xfId="11582" xr:uid="{00000000-0005-0000-0000-0000B4230000}"/>
    <cellStyle name="Comma [0] 4 2 3 5" xfId="7470" xr:uid="{00000000-0005-0000-0000-0000B5230000}"/>
    <cellStyle name="Comma [0] 4 2 4" xfId="1611" xr:uid="{00000000-0005-0000-0000-0000B6230000}"/>
    <cellStyle name="Comma [0] 4 2 4 2" xfId="1612" xr:uid="{00000000-0005-0000-0000-0000B7230000}"/>
    <cellStyle name="Comma [0] 4 2 4 2 2" xfId="15941" xr:uid="{00000000-0005-0000-0000-0000B8230000}"/>
    <cellStyle name="Comma [0] 4 2 4 2 3" xfId="11584" xr:uid="{00000000-0005-0000-0000-0000B9230000}"/>
    <cellStyle name="Comma [0] 4 2 4 3" xfId="15940" xr:uid="{00000000-0005-0000-0000-0000BA230000}"/>
    <cellStyle name="Comma [0] 4 2 4 4" xfId="7472" xr:uid="{00000000-0005-0000-0000-0000BB230000}"/>
    <cellStyle name="Comma [0] 4 2 5" xfId="9638" xr:uid="{00000000-0005-0000-0000-0000BC230000}"/>
    <cellStyle name="Comma [0] 4 2 6" xfId="11575" xr:uid="{00000000-0005-0000-0000-0000BD230000}"/>
    <cellStyle name="Comma [0] 4 2 7" xfId="7463" xr:uid="{00000000-0005-0000-0000-0000BE230000}"/>
    <cellStyle name="Comma [0] 4 3" xfId="1613" xr:uid="{00000000-0005-0000-0000-0000BF230000}"/>
    <cellStyle name="Comma [0] 4 3 2" xfId="7474" xr:uid="{00000000-0005-0000-0000-0000C0230000}"/>
    <cellStyle name="Comma [0] 4 3 2 2" xfId="11586" xr:uid="{00000000-0005-0000-0000-0000C1230000}"/>
    <cellStyle name="Comma [0] 4 3 3" xfId="9642" xr:uid="{00000000-0005-0000-0000-0000C2230000}"/>
    <cellStyle name="Comma [0] 4 3 4" xfId="11585" xr:uid="{00000000-0005-0000-0000-0000C3230000}"/>
    <cellStyle name="Comma [0] 4 3 5" xfId="7473" xr:uid="{00000000-0005-0000-0000-0000C4230000}"/>
    <cellStyle name="Comma [0] 4 4" xfId="1614" xr:uid="{00000000-0005-0000-0000-0000C5230000}"/>
    <cellStyle name="Comma [0] 4 4 2" xfId="1615" xr:uid="{00000000-0005-0000-0000-0000C6230000}"/>
    <cellStyle name="Comma [0] 4 4 2 2" xfId="7477" xr:uid="{00000000-0005-0000-0000-0000C7230000}"/>
    <cellStyle name="Comma [0] 4 4 2 2 2" xfId="11589" xr:uid="{00000000-0005-0000-0000-0000C8230000}"/>
    <cellStyle name="Comma [0] 4 4 2 3" xfId="9644" xr:uid="{00000000-0005-0000-0000-0000C9230000}"/>
    <cellStyle name="Comma [0] 4 4 2 4" xfId="11588" xr:uid="{00000000-0005-0000-0000-0000CA230000}"/>
    <cellStyle name="Comma [0] 4 4 2 5" xfId="7476" xr:uid="{00000000-0005-0000-0000-0000CB230000}"/>
    <cellStyle name="Comma [0] 4 4 3" xfId="7478" xr:uid="{00000000-0005-0000-0000-0000CC230000}"/>
    <cellStyle name="Comma [0] 4 4 3 2" xfId="11590" xr:uid="{00000000-0005-0000-0000-0000CD230000}"/>
    <cellStyle name="Comma [0] 4 4 4" xfId="9643" xr:uid="{00000000-0005-0000-0000-0000CE230000}"/>
    <cellStyle name="Comma [0] 4 4 5" xfId="11587" xr:uid="{00000000-0005-0000-0000-0000CF230000}"/>
    <cellStyle name="Comma [0] 4 4 6" xfId="7475" xr:uid="{00000000-0005-0000-0000-0000D0230000}"/>
    <cellStyle name="Comma [0] 4 5" xfId="1616" xr:uid="{00000000-0005-0000-0000-0000D1230000}"/>
    <cellStyle name="Comma [0] 4 5 2" xfId="1617" xr:uid="{00000000-0005-0000-0000-0000D2230000}"/>
    <cellStyle name="Comma [0] 4 5 3" xfId="11591" xr:uid="{00000000-0005-0000-0000-0000D3230000}"/>
    <cellStyle name="Comma [0] 4 5 4" xfId="10698" xr:uid="{00000000-0005-0000-0000-0000D4230000}"/>
    <cellStyle name="Comma [0] 4 5 5" xfId="7479" xr:uid="{00000000-0005-0000-0000-0000D5230000}"/>
    <cellStyle name="Comma [0] 4 6" xfId="1618" xr:uid="{00000000-0005-0000-0000-0000D6230000}"/>
    <cellStyle name="Comma [0] 4 7" xfId="1619" xr:uid="{00000000-0005-0000-0000-0000D7230000}"/>
    <cellStyle name="Comma [0] 4 8" xfId="1620" xr:uid="{00000000-0005-0000-0000-0000D8230000}"/>
    <cellStyle name="Comma [0] 4 8 2" xfId="1621" xr:uid="{00000000-0005-0000-0000-0000D9230000}"/>
    <cellStyle name="Comma [0] 4 8 3" xfId="15841" xr:uid="{00000000-0005-0000-0000-0000DA230000}"/>
    <cellStyle name="Comma [0] 4 8 4" xfId="11574" xr:uid="{00000000-0005-0000-0000-0000DB230000}"/>
    <cellStyle name="Comma [0] 4 9" xfId="7462" xr:uid="{00000000-0005-0000-0000-0000DC230000}"/>
    <cellStyle name="Comma [0] 5" xfId="1622" xr:uid="{00000000-0005-0000-0000-0000DD230000}"/>
    <cellStyle name="Comma [0] 5 2" xfId="1623" xr:uid="{00000000-0005-0000-0000-0000DE230000}"/>
    <cellStyle name="Comma [0] 5 2 2" xfId="1624" xr:uid="{00000000-0005-0000-0000-0000DF230000}"/>
    <cellStyle name="Comma [0] 5 2 2 2" xfId="7483" xr:uid="{00000000-0005-0000-0000-0000E0230000}"/>
    <cellStyle name="Comma [0] 5 2 2 2 2" xfId="11595" xr:uid="{00000000-0005-0000-0000-0000E1230000}"/>
    <cellStyle name="Comma [0] 5 2 2 3" xfId="9646" xr:uid="{00000000-0005-0000-0000-0000E2230000}"/>
    <cellStyle name="Comma [0] 5 2 2 4" xfId="11594" xr:uid="{00000000-0005-0000-0000-0000E3230000}"/>
    <cellStyle name="Comma [0] 5 2 2 5" xfId="7482" xr:uid="{00000000-0005-0000-0000-0000E4230000}"/>
    <cellStyle name="Comma [0] 5 2 3" xfId="1625" xr:uid="{00000000-0005-0000-0000-0000E5230000}"/>
    <cellStyle name="Comma [0] 5 2 3 2" xfId="1626" xr:uid="{00000000-0005-0000-0000-0000E6230000}"/>
    <cellStyle name="Comma [0] 5 2 3 2 2" xfId="1627" xr:uid="{00000000-0005-0000-0000-0000E7230000}"/>
    <cellStyle name="Comma [0] 5 2 3 2 2 2" xfId="7487" xr:uid="{00000000-0005-0000-0000-0000E8230000}"/>
    <cellStyle name="Comma [0] 5 2 3 2 2 2 2" xfId="7488" xr:uid="{00000000-0005-0000-0000-0000E9230000}"/>
    <cellStyle name="Comma [0] 5 2 3 2 2 2 2 2" xfId="11600" xr:uid="{00000000-0005-0000-0000-0000EA230000}"/>
    <cellStyle name="Comma [0] 5 2 3 2 2 2 3" xfId="9649" xr:uid="{00000000-0005-0000-0000-0000EB230000}"/>
    <cellStyle name="Comma [0] 5 2 3 2 2 2 4" xfId="11599" xr:uid="{00000000-0005-0000-0000-0000EC230000}"/>
    <cellStyle name="Comma [0] 5 2 3 2 2 3" xfId="7489" xr:uid="{00000000-0005-0000-0000-0000ED230000}"/>
    <cellStyle name="Comma [0] 5 2 3 2 2 3 2" xfId="11601" xr:uid="{00000000-0005-0000-0000-0000EE230000}"/>
    <cellStyle name="Comma [0] 5 2 3 2 2 4" xfId="9648" xr:uid="{00000000-0005-0000-0000-0000EF230000}"/>
    <cellStyle name="Comma [0] 5 2 3 2 2 5" xfId="11598" xr:uid="{00000000-0005-0000-0000-0000F0230000}"/>
    <cellStyle name="Comma [0] 5 2 3 2 2 6" xfId="7486" xr:uid="{00000000-0005-0000-0000-0000F1230000}"/>
    <cellStyle name="Comma [0] 5 2 3 2 3" xfId="1628" xr:uid="{00000000-0005-0000-0000-0000F2230000}"/>
    <cellStyle name="Comma [0] 5 2 3 2 3 2" xfId="1629" xr:uid="{00000000-0005-0000-0000-0000F3230000}"/>
    <cellStyle name="Comma [0] 5 2 3 2 3 3" xfId="1630" xr:uid="{00000000-0005-0000-0000-0000F4230000}"/>
    <cellStyle name="Comma [0] 5 2 3 2 3 4" xfId="1631" xr:uid="{00000000-0005-0000-0000-0000F5230000}"/>
    <cellStyle name="Comma [0] 5 2 3 2 3 4 2" xfId="13832" xr:uid="{00000000-0005-0000-0000-0000F6230000}"/>
    <cellStyle name="Comma [0] 5 2 3 2 3 4 3" xfId="11602" xr:uid="{00000000-0005-0000-0000-0000F7230000}"/>
    <cellStyle name="Comma [0] 5 2 3 2 3 5" xfId="10699" xr:uid="{00000000-0005-0000-0000-0000F8230000}"/>
    <cellStyle name="Comma [0] 5 2 3 2 3 6" xfId="7490" xr:uid="{00000000-0005-0000-0000-0000F9230000}"/>
    <cellStyle name="Comma [0] 5 2 3 2 4" xfId="1632" xr:uid="{00000000-0005-0000-0000-0000FA230000}"/>
    <cellStyle name="Comma [0] 5 2 3 2 5" xfId="1633" xr:uid="{00000000-0005-0000-0000-0000FB230000}"/>
    <cellStyle name="Comma [0] 5 2 3 2 5 2" xfId="13841" xr:uid="{00000000-0005-0000-0000-0000FC230000}"/>
    <cellStyle name="Comma [0] 5 2 3 2 5 3" xfId="11597" xr:uid="{00000000-0005-0000-0000-0000FD230000}"/>
    <cellStyle name="Comma [0] 5 2 3 2 6" xfId="13963" xr:uid="{00000000-0005-0000-0000-0000FE230000}"/>
    <cellStyle name="Comma [0] 5 2 3 2 6 2" xfId="14130" xr:uid="{00000000-0005-0000-0000-0000FF230000}"/>
    <cellStyle name="Comma [0] 5 2 3 2 6 2 2" xfId="14320" xr:uid="{00000000-0005-0000-0000-000000240000}"/>
    <cellStyle name="Comma [0] 5 2 3 2 6 3" xfId="14227" xr:uid="{00000000-0005-0000-0000-000001240000}"/>
    <cellStyle name="Comma [0] 5 2 3 2 7" xfId="7485" xr:uid="{00000000-0005-0000-0000-000002240000}"/>
    <cellStyle name="Comma [0] 5 2 3 3" xfId="1634" xr:uid="{00000000-0005-0000-0000-000003240000}"/>
    <cellStyle name="Comma [0] 5 2 3 3 2" xfId="7492" xr:uid="{00000000-0005-0000-0000-000004240000}"/>
    <cellStyle name="Comma [0] 5 2 3 3 2 2" xfId="11604" xr:uid="{00000000-0005-0000-0000-000005240000}"/>
    <cellStyle name="Comma [0] 5 2 3 3 3" xfId="9650" xr:uid="{00000000-0005-0000-0000-000006240000}"/>
    <cellStyle name="Comma [0] 5 2 3 3 4" xfId="11603" xr:uid="{00000000-0005-0000-0000-000007240000}"/>
    <cellStyle name="Comma [0] 5 2 3 3 5" xfId="7491" xr:uid="{00000000-0005-0000-0000-000008240000}"/>
    <cellStyle name="Comma [0] 5 2 3 4" xfId="1635" xr:uid="{00000000-0005-0000-0000-000009240000}"/>
    <cellStyle name="Comma [0] 5 2 3 4 2" xfId="1636" xr:uid="{00000000-0005-0000-0000-00000A240000}"/>
    <cellStyle name="Comma [0] 5 2 3 4 2 2" xfId="15943" xr:uid="{00000000-0005-0000-0000-00000B240000}"/>
    <cellStyle name="Comma [0] 5 2 3 4 2 3" xfId="11605" xr:uid="{00000000-0005-0000-0000-00000C240000}"/>
    <cellStyle name="Comma [0] 5 2 3 4 3" xfId="15942" xr:uid="{00000000-0005-0000-0000-00000D240000}"/>
    <cellStyle name="Comma [0] 5 2 3 4 4" xfId="7493" xr:uid="{00000000-0005-0000-0000-00000E240000}"/>
    <cellStyle name="Comma [0] 5 2 3 5" xfId="9647" xr:uid="{00000000-0005-0000-0000-00000F240000}"/>
    <cellStyle name="Comma [0] 5 2 3 6" xfId="11596" xr:uid="{00000000-0005-0000-0000-000010240000}"/>
    <cellStyle name="Comma [0] 5 2 3 7" xfId="7484" xr:uid="{00000000-0005-0000-0000-000011240000}"/>
    <cellStyle name="Comma [0] 5 2 4" xfId="1637" xr:uid="{00000000-0005-0000-0000-000012240000}"/>
    <cellStyle name="Comma [0] 5 2 4 2" xfId="1638" xr:uid="{00000000-0005-0000-0000-000013240000}"/>
    <cellStyle name="Comma [0] 5 2 4 2 2" xfId="7496" xr:uid="{00000000-0005-0000-0000-000014240000}"/>
    <cellStyle name="Comma [0] 5 2 4 2 2 2" xfId="11608" xr:uid="{00000000-0005-0000-0000-000015240000}"/>
    <cellStyle name="Comma [0] 5 2 4 2 3" xfId="9652" xr:uid="{00000000-0005-0000-0000-000016240000}"/>
    <cellStyle name="Comma [0] 5 2 4 2 4" xfId="11607" xr:uid="{00000000-0005-0000-0000-000017240000}"/>
    <cellStyle name="Comma [0] 5 2 4 2 5" xfId="7495" xr:uid="{00000000-0005-0000-0000-000018240000}"/>
    <cellStyle name="Comma [0] 5 2 4 3" xfId="7497" xr:uid="{00000000-0005-0000-0000-000019240000}"/>
    <cellStyle name="Comma [0] 5 2 4 3 2" xfId="11609" xr:uid="{00000000-0005-0000-0000-00001A240000}"/>
    <cellStyle name="Comma [0] 5 2 4 4" xfId="9651" xr:uid="{00000000-0005-0000-0000-00001B240000}"/>
    <cellStyle name="Comma [0] 5 2 4 5" xfId="11606" xr:uid="{00000000-0005-0000-0000-00001C240000}"/>
    <cellStyle name="Comma [0] 5 2 4 6" xfId="7494" xr:uid="{00000000-0005-0000-0000-00001D240000}"/>
    <cellStyle name="Comma [0] 5 2 5" xfId="1639" xr:uid="{00000000-0005-0000-0000-00001E240000}"/>
    <cellStyle name="Comma [0] 5 2 5 2" xfId="1640" xr:uid="{00000000-0005-0000-0000-00001F240000}"/>
    <cellStyle name="Comma [0] 5 2 5 3" xfId="11610" xr:uid="{00000000-0005-0000-0000-000020240000}"/>
    <cellStyle name="Comma [0] 5 2 5 4" xfId="10700" xr:uid="{00000000-0005-0000-0000-000021240000}"/>
    <cellStyle name="Comma [0] 5 2 5 5" xfId="7498" xr:uid="{00000000-0005-0000-0000-000022240000}"/>
    <cellStyle name="Comma [0] 5 2 6" xfId="1641" xr:uid="{00000000-0005-0000-0000-000023240000}"/>
    <cellStyle name="Comma [0] 5 2 7" xfId="1642" xr:uid="{00000000-0005-0000-0000-000024240000}"/>
    <cellStyle name="Comma [0] 5 2 7 2" xfId="1643" xr:uid="{00000000-0005-0000-0000-000025240000}"/>
    <cellStyle name="Comma [0] 5 2 7 3" xfId="15842" xr:uid="{00000000-0005-0000-0000-000026240000}"/>
    <cellStyle name="Comma [0] 5 2 7 4" xfId="11593" xr:uid="{00000000-0005-0000-0000-000027240000}"/>
    <cellStyle name="Comma [0] 5 2 8" xfId="7481" xr:uid="{00000000-0005-0000-0000-000028240000}"/>
    <cellStyle name="Comma [0] 5 3" xfId="1644" xr:uid="{00000000-0005-0000-0000-000029240000}"/>
    <cellStyle name="Comma [0] 5 3 2" xfId="7500" xr:uid="{00000000-0005-0000-0000-00002A240000}"/>
    <cellStyle name="Comma [0] 5 3 2 2" xfId="11612" xr:uid="{00000000-0005-0000-0000-00002B240000}"/>
    <cellStyle name="Comma [0] 5 3 3" xfId="9653" xr:uid="{00000000-0005-0000-0000-00002C240000}"/>
    <cellStyle name="Comma [0] 5 3 3 2" xfId="13613" xr:uid="{00000000-0005-0000-0000-00002D240000}"/>
    <cellStyle name="Comma [0] 5 3 4" xfId="11611" xr:uid="{00000000-0005-0000-0000-00002E240000}"/>
    <cellStyle name="Comma [0] 5 3 5" xfId="10701" xr:uid="{00000000-0005-0000-0000-00002F240000}"/>
    <cellStyle name="Comma [0] 5 3 6" xfId="7499" xr:uid="{00000000-0005-0000-0000-000030240000}"/>
    <cellStyle name="Comma [0] 5 4" xfId="1645" xr:uid="{00000000-0005-0000-0000-000031240000}"/>
    <cellStyle name="Comma [0] 5 4 2" xfId="1646" xr:uid="{00000000-0005-0000-0000-000032240000}"/>
    <cellStyle name="Comma [0] 5 4 2 2" xfId="7503" xr:uid="{00000000-0005-0000-0000-000033240000}"/>
    <cellStyle name="Comma [0] 5 4 2 2 2" xfId="11615" xr:uid="{00000000-0005-0000-0000-000034240000}"/>
    <cellStyle name="Comma [0] 5 4 2 3" xfId="9655" xr:uid="{00000000-0005-0000-0000-000035240000}"/>
    <cellStyle name="Comma [0] 5 4 2 4" xfId="11614" xr:uid="{00000000-0005-0000-0000-000036240000}"/>
    <cellStyle name="Comma [0] 5 4 2 5" xfId="7502" xr:uid="{00000000-0005-0000-0000-000037240000}"/>
    <cellStyle name="Comma [0] 5 4 3" xfId="7504" xr:uid="{00000000-0005-0000-0000-000038240000}"/>
    <cellStyle name="Comma [0] 5 4 3 2" xfId="11616" xr:uid="{00000000-0005-0000-0000-000039240000}"/>
    <cellStyle name="Comma [0] 5 4 4" xfId="9654" xr:uid="{00000000-0005-0000-0000-00003A240000}"/>
    <cellStyle name="Comma [0] 5 4 5" xfId="11613" xr:uid="{00000000-0005-0000-0000-00003B240000}"/>
    <cellStyle name="Comma [0] 5 4 6" xfId="7501" xr:uid="{00000000-0005-0000-0000-00003C240000}"/>
    <cellStyle name="Comma [0] 5 5" xfId="1647" xr:uid="{00000000-0005-0000-0000-00003D240000}"/>
    <cellStyle name="Comma [0] 5 5 2" xfId="1648" xr:uid="{00000000-0005-0000-0000-00003E240000}"/>
    <cellStyle name="Comma [0] 5 5 3" xfId="11617" xr:uid="{00000000-0005-0000-0000-00003F240000}"/>
    <cellStyle name="Comma [0] 5 5 4" xfId="10702" xr:uid="{00000000-0005-0000-0000-000040240000}"/>
    <cellStyle name="Comma [0] 5 5 5" xfId="7505" xr:uid="{00000000-0005-0000-0000-000041240000}"/>
    <cellStyle name="Comma [0] 5 6" xfId="1649" xr:uid="{00000000-0005-0000-0000-000042240000}"/>
    <cellStyle name="Comma [0] 5 6 2" xfId="1650" xr:uid="{00000000-0005-0000-0000-000043240000}"/>
    <cellStyle name="Comma [0] 5 6 2 2" xfId="15844" xr:uid="{00000000-0005-0000-0000-000044240000}"/>
    <cellStyle name="Comma [0] 5 6 2 3" xfId="13612" xr:uid="{00000000-0005-0000-0000-000045240000}"/>
    <cellStyle name="Comma [0] 5 6 3" xfId="15843" xr:uid="{00000000-0005-0000-0000-000046240000}"/>
    <cellStyle name="Comma [0] 5 6 4" xfId="9645" xr:uid="{00000000-0005-0000-0000-000047240000}"/>
    <cellStyle name="Comma [0] 5 7" xfId="11592" xr:uid="{00000000-0005-0000-0000-000048240000}"/>
    <cellStyle name="Comma [0] 5 8" xfId="7480" xr:uid="{00000000-0005-0000-0000-000049240000}"/>
    <cellStyle name="Comma [0] 6" xfId="1651" xr:uid="{00000000-0005-0000-0000-00004A240000}"/>
    <cellStyle name="Comma [0] 6 2" xfId="7507" xr:uid="{00000000-0005-0000-0000-00004B240000}"/>
    <cellStyle name="Comma [0] 6 2 2" xfId="11619" xr:uid="{00000000-0005-0000-0000-00004C240000}"/>
    <cellStyle name="Comma [0] 6 3" xfId="9656" xr:uid="{00000000-0005-0000-0000-00004D240000}"/>
    <cellStyle name="Comma [0] 6 3 2" xfId="13614" xr:uid="{00000000-0005-0000-0000-00004E240000}"/>
    <cellStyle name="Comma [0] 6 4" xfId="11618" xr:uid="{00000000-0005-0000-0000-00004F240000}"/>
    <cellStyle name="Comma [0] 6 5" xfId="10703" xr:uid="{00000000-0005-0000-0000-000050240000}"/>
    <cellStyle name="Comma [0] 6 6" xfId="7506" xr:uid="{00000000-0005-0000-0000-000051240000}"/>
    <cellStyle name="Comma [0] 7" xfId="1652" xr:uid="{00000000-0005-0000-0000-000052240000}"/>
    <cellStyle name="Comma [0] 7 2" xfId="7509" xr:uid="{00000000-0005-0000-0000-000053240000}"/>
    <cellStyle name="Comma [0] 7 2 2" xfId="11621" xr:uid="{00000000-0005-0000-0000-000054240000}"/>
    <cellStyle name="Comma [0] 7 3" xfId="9657" xr:uid="{00000000-0005-0000-0000-000055240000}"/>
    <cellStyle name="Comma [0] 7 4" xfId="11620" xr:uid="{00000000-0005-0000-0000-000056240000}"/>
    <cellStyle name="Comma [0] 7 5" xfId="7508" xr:uid="{00000000-0005-0000-0000-000057240000}"/>
    <cellStyle name="Comma [0] 8" xfId="1653" xr:uid="{00000000-0005-0000-0000-000058240000}"/>
    <cellStyle name="Comma [0] 8 2" xfId="7511" xr:uid="{00000000-0005-0000-0000-000059240000}"/>
    <cellStyle name="Comma [0] 8 2 2" xfId="11623" xr:uid="{00000000-0005-0000-0000-00005A240000}"/>
    <cellStyle name="Comma [0] 8 3" xfId="9658" xr:uid="{00000000-0005-0000-0000-00005B240000}"/>
    <cellStyle name="Comma [0] 8 3 2" xfId="13615" xr:uid="{00000000-0005-0000-0000-00005C240000}"/>
    <cellStyle name="Comma [0] 8 4" xfId="11622" xr:uid="{00000000-0005-0000-0000-00005D240000}"/>
    <cellStyle name="Comma [0] 8 5" xfId="10704" xr:uid="{00000000-0005-0000-0000-00005E240000}"/>
    <cellStyle name="Comma [0] 8 6" xfId="7510" xr:uid="{00000000-0005-0000-0000-00005F240000}"/>
    <cellStyle name="Comma [0] 9" xfId="1654" xr:uid="{00000000-0005-0000-0000-000060240000}"/>
    <cellStyle name="Comma [0] 9 2" xfId="7513" xr:uid="{00000000-0005-0000-0000-000061240000}"/>
    <cellStyle name="Comma [0] 9 2 2" xfId="11625" xr:uid="{00000000-0005-0000-0000-000062240000}"/>
    <cellStyle name="Comma [0] 9 3" xfId="9659" xr:uid="{00000000-0005-0000-0000-000063240000}"/>
    <cellStyle name="Comma [0] 9 3 2" xfId="13616" xr:uid="{00000000-0005-0000-0000-000064240000}"/>
    <cellStyle name="Comma [0] 9 4" xfId="11624" xr:uid="{00000000-0005-0000-0000-000065240000}"/>
    <cellStyle name="Comma [0] 9 5" xfId="10705" xr:uid="{00000000-0005-0000-0000-000066240000}"/>
    <cellStyle name="Comma [0] 9 6" xfId="7512" xr:uid="{00000000-0005-0000-0000-000067240000}"/>
    <cellStyle name="Comma [0]_RAC Price 2012 111026 - calculation2" xfId="125" xr:uid="{00000000-0005-0000-0000-000068240000}"/>
    <cellStyle name="Comma 10" xfId="1655" xr:uid="{00000000-0005-0000-0000-000069240000}"/>
    <cellStyle name="Comma 10 2" xfId="7515" xr:uid="{00000000-0005-0000-0000-00006A240000}"/>
    <cellStyle name="Comma 10 2 2" xfId="11627" xr:uid="{00000000-0005-0000-0000-00006B240000}"/>
    <cellStyle name="Comma 10 3" xfId="9660" xr:uid="{00000000-0005-0000-0000-00006C240000}"/>
    <cellStyle name="Comma 10 3 2" xfId="1656" xr:uid="{00000000-0005-0000-0000-00006D240000}"/>
    <cellStyle name="Comma 10 4" xfId="11626" xr:uid="{00000000-0005-0000-0000-00006E240000}"/>
    <cellStyle name="Comma 10 5" xfId="10706" xr:uid="{00000000-0005-0000-0000-00006F240000}"/>
    <cellStyle name="Comma 10 6" xfId="7514" xr:uid="{00000000-0005-0000-0000-000070240000}"/>
    <cellStyle name="Comma 11" xfId="1657" xr:uid="{00000000-0005-0000-0000-000071240000}"/>
    <cellStyle name="Comma 11 2" xfId="7517" xr:uid="{00000000-0005-0000-0000-000072240000}"/>
    <cellStyle name="Comma 11 2 2" xfId="11629" xr:uid="{00000000-0005-0000-0000-000073240000}"/>
    <cellStyle name="Comma 11 3" xfId="9661" xr:uid="{00000000-0005-0000-0000-000074240000}"/>
    <cellStyle name="Comma 11 3 2" xfId="13617" xr:uid="{00000000-0005-0000-0000-000075240000}"/>
    <cellStyle name="Comma 11 4" xfId="11628" xr:uid="{00000000-0005-0000-0000-000076240000}"/>
    <cellStyle name="Comma 11 5" xfId="10707" xr:uid="{00000000-0005-0000-0000-000077240000}"/>
    <cellStyle name="Comma 11 6" xfId="7516" xr:uid="{00000000-0005-0000-0000-000078240000}"/>
    <cellStyle name="Comma 12" xfId="1658" xr:uid="{00000000-0005-0000-0000-000079240000}"/>
    <cellStyle name="Comma 12 2" xfId="7519" xr:uid="{00000000-0005-0000-0000-00007A240000}"/>
    <cellStyle name="Comma 12 2 2" xfId="11631" xr:uid="{00000000-0005-0000-0000-00007B240000}"/>
    <cellStyle name="Comma 12 3" xfId="9662" xr:uid="{00000000-0005-0000-0000-00007C240000}"/>
    <cellStyle name="Comma 12 3 2" xfId="13618" xr:uid="{00000000-0005-0000-0000-00007D240000}"/>
    <cellStyle name="Comma 12 4" xfId="11630" xr:uid="{00000000-0005-0000-0000-00007E240000}"/>
    <cellStyle name="Comma 12 5" xfId="10708" xr:uid="{00000000-0005-0000-0000-00007F240000}"/>
    <cellStyle name="Comma 12 6" xfId="7518" xr:uid="{00000000-0005-0000-0000-000080240000}"/>
    <cellStyle name="Comma 13" xfId="1659" xr:uid="{00000000-0005-0000-0000-000081240000}"/>
    <cellStyle name="Comma 13 2" xfId="7521" xr:uid="{00000000-0005-0000-0000-000082240000}"/>
    <cellStyle name="Comma 13 2 2" xfId="11633" xr:uid="{00000000-0005-0000-0000-000083240000}"/>
    <cellStyle name="Comma 13 3" xfId="9663" xr:uid="{00000000-0005-0000-0000-000084240000}"/>
    <cellStyle name="Comma 13 3 2" xfId="13619" xr:uid="{00000000-0005-0000-0000-000085240000}"/>
    <cellStyle name="Comma 13 4" xfId="11632" xr:uid="{00000000-0005-0000-0000-000086240000}"/>
    <cellStyle name="Comma 13 5" xfId="10709" xr:uid="{00000000-0005-0000-0000-000087240000}"/>
    <cellStyle name="Comma 13 6" xfId="7520" xr:uid="{00000000-0005-0000-0000-000088240000}"/>
    <cellStyle name="Comma 14" xfId="1660" xr:uid="{00000000-0005-0000-0000-000089240000}"/>
    <cellStyle name="Comma 14 2" xfId="7523" xr:uid="{00000000-0005-0000-0000-00008A240000}"/>
    <cellStyle name="Comma 14 2 2" xfId="11635" xr:uid="{00000000-0005-0000-0000-00008B240000}"/>
    <cellStyle name="Comma 14 3" xfId="9664" xr:uid="{00000000-0005-0000-0000-00008C240000}"/>
    <cellStyle name="Comma 14 3 2" xfId="13620" xr:uid="{00000000-0005-0000-0000-00008D240000}"/>
    <cellStyle name="Comma 14 4" xfId="11634" xr:uid="{00000000-0005-0000-0000-00008E240000}"/>
    <cellStyle name="Comma 14 5" xfId="10710" xr:uid="{00000000-0005-0000-0000-00008F240000}"/>
    <cellStyle name="Comma 14 6" xfId="7522" xr:uid="{00000000-0005-0000-0000-000090240000}"/>
    <cellStyle name="Comma 15" xfId="1661" xr:uid="{00000000-0005-0000-0000-000091240000}"/>
    <cellStyle name="Comma 15 2" xfId="7525" xr:uid="{00000000-0005-0000-0000-000092240000}"/>
    <cellStyle name="Comma 15 2 2" xfId="11637" xr:uid="{00000000-0005-0000-0000-000093240000}"/>
    <cellStyle name="Comma 15 3" xfId="9665" xr:uid="{00000000-0005-0000-0000-000094240000}"/>
    <cellStyle name="Comma 15 3 2" xfId="13621" xr:uid="{00000000-0005-0000-0000-000095240000}"/>
    <cellStyle name="Comma 15 4" xfId="11636" xr:uid="{00000000-0005-0000-0000-000096240000}"/>
    <cellStyle name="Comma 15 5" xfId="10711" xr:uid="{00000000-0005-0000-0000-000097240000}"/>
    <cellStyle name="Comma 15 6" xfId="7524" xr:uid="{00000000-0005-0000-0000-000098240000}"/>
    <cellStyle name="Comma 16" xfId="1662" xr:uid="{00000000-0005-0000-0000-000099240000}"/>
    <cellStyle name="Comma 16 2" xfId="7527" xr:uid="{00000000-0005-0000-0000-00009A240000}"/>
    <cellStyle name="Comma 16 2 2" xfId="11639" xr:uid="{00000000-0005-0000-0000-00009B240000}"/>
    <cellStyle name="Comma 16 3" xfId="9666" xr:uid="{00000000-0005-0000-0000-00009C240000}"/>
    <cellStyle name="Comma 16 3 2" xfId="13622" xr:uid="{00000000-0005-0000-0000-00009D240000}"/>
    <cellStyle name="Comma 16 4" xfId="11638" xr:uid="{00000000-0005-0000-0000-00009E240000}"/>
    <cellStyle name="Comma 16 5" xfId="10712" xr:uid="{00000000-0005-0000-0000-00009F240000}"/>
    <cellStyle name="Comma 16 6" xfId="7526" xr:uid="{00000000-0005-0000-0000-0000A0240000}"/>
    <cellStyle name="Comma 17" xfId="1663" xr:uid="{00000000-0005-0000-0000-0000A1240000}"/>
    <cellStyle name="Comma 17 2" xfId="7529" xr:uid="{00000000-0005-0000-0000-0000A2240000}"/>
    <cellStyle name="Comma 17 2 2" xfId="11641" xr:uid="{00000000-0005-0000-0000-0000A3240000}"/>
    <cellStyle name="Comma 17 3" xfId="9667" xr:uid="{00000000-0005-0000-0000-0000A4240000}"/>
    <cellStyle name="Comma 17 4" xfId="11640" xr:uid="{00000000-0005-0000-0000-0000A5240000}"/>
    <cellStyle name="Comma 17 5" xfId="7528" xr:uid="{00000000-0005-0000-0000-0000A6240000}"/>
    <cellStyle name="Comma 18" xfId="1664" xr:uid="{00000000-0005-0000-0000-0000A7240000}"/>
    <cellStyle name="Comma 18 2" xfId="7531" xr:uid="{00000000-0005-0000-0000-0000A8240000}"/>
    <cellStyle name="Comma 18 2 2" xfId="11643" xr:uid="{00000000-0005-0000-0000-0000A9240000}"/>
    <cellStyle name="Comma 18 3" xfId="9668" xr:uid="{00000000-0005-0000-0000-0000AA240000}"/>
    <cellStyle name="Comma 18 4" xfId="11642" xr:uid="{00000000-0005-0000-0000-0000AB240000}"/>
    <cellStyle name="Comma 18 5" xfId="7530" xr:uid="{00000000-0005-0000-0000-0000AC240000}"/>
    <cellStyle name="Comma 19" xfId="1665" xr:uid="{00000000-0005-0000-0000-0000AD240000}"/>
    <cellStyle name="Comma 19 2" xfId="7533" xr:uid="{00000000-0005-0000-0000-0000AE240000}"/>
    <cellStyle name="Comma 19 2 2" xfId="11645" xr:uid="{00000000-0005-0000-0000-0000AF240000}"/>
    <cellStyle name="Comma 19 3" xfId="9669" xr:uid="{00000000-0005-0000-0000-0000B0240000}"/>
    <cellStyle name="Comma 19 3 2" xfId="13623" xr:uid="{00000000-0005-0000-0000-0000B1240000}"/>
    <cellStyle name="Comma 19 4" xfId="11644" xr:uid="{00000000-0005-0000-0000-0000B2240000}"/>
    <cellStyle name="Comma 19 5" xfId="10713" xr:uid="{00000000-0005-0000-0000-0000B3240000}"/>
    <cellStyle name="Comma 19 6" xfId="7532" xr:uid="{00000000-0005-0000-0000-0000B4240000}"/>
    <cellStyle name="Comma 2" xfId="1666" xr:uid="{00000000-0005-0000-0000-0000B5240000}"/>
    <cellStyle name="Comma 2 10" xfId="15169" xr:uid="{00000000-0005-0000-0000-0000B6240000}"/>
    <cellStyle name="Comma 2 11" xfId="15295" xr:uid="{00000000-0005-0000-0000-0000B7240000}"/>
    <cellStyle name="Comma 2 12" xfId="7534" xr:uid="{00000000-0005-0000-0000-0000B8240000}"/>
    <cellStyle name="Comma 2 2" xfId="1667" xr:uid="{00000000-0005-0000-0000-0000B9240000}"/>
    <cellStyle name="Comma 2 2 2" xfId="7536" xr:uid="{00000000-0005-0000-0000-0000BA240000}"/>
    <cellStyle name="Comma 2 2 2 2" xfId="11648" xr:uid="{00000000-0005-0000-0000-0000BB240000}"/>
    <cellStyle name="Comma 2 2 3" xfId="7537" xr:uid="{00000000-0005-0000-0000-0000BC240000}"/>
    <cellStyle name="Comma 2 2 3 2" xfId="11649" xr:uid="{00000000-0005-0000-0000-0000BD240000}"/>
    <cellStyle name="Comma 2 2 4" xfId="9671" xr:uid="{00000000-0005-0000-0000-0000BE240000}"/>
    <cellStyle name="Comma 2 2 4 2" xfId="13625" xr:uid="{00000000-0005-0000-0000-0000BF240000}"/>
    <cellStyle name="Comma 2 2 5" xfId="11647" xr:uid="{00000000-0005-0000-0000-0000C0240000}"/>
    <cellStyle name="Comma 2 2 6" xfId="10714" xr:uid="{00000000-0005-0000-0000-0000C1240000}"/>
    <cellStyle name="Comma 2 2 7" xfId="15170" xr:uid="{00000000-0005-0000-0000-0000C2240000}"/>
    <cellStyle name="Comma 2 2 8" xfId="7535" xr:uid="{00000000-0005-0000-0000-0000C3240000}"/>
    <cellStyle name="Comma 2 3" xfId="1668" xr:uid="{00000000-0005-0000-0000-0000C4240000}"/>
    <cellStyle name="Comma 2 3 2" xfId="7539" xr:uid="{00000000-0005-0000-0000-0000C5240000}"/>
    <cellStyle name="Comma 2 3 2 2" xfId="11651" xr:uid="{00000000-0005-0000-0000-0000C6240000}"/>
    <cellStyle name="Comma 2 3 3" xfId="9672" xr:uid="{00000000-0005-0000-0000-0000C7240000}"/>
    <cellStyle name="Comma 2 3 4" xfId="11650" xr:uid="{00000000-0005-0000-0000-0000C8240000}"/>
    <cellStyle name="Comma 2 3 5" xfId="7538" xr:uid="{00000000-0005-0000-0000-0000C9240000}"/>
    <cellStyle name="Comma 2 4" xfId="1669" xr:uid="{00000000-0005-0000-0000-0000CA240000}"/>
    <cellStyle name="Comma 2 4 2" xfId="7541" xr:uid="{00000000-0005-0000-0000-0000CB240000}"/>
    <cellStyle name="Comma 2 4 2 2" xfId="11653" xr:uid="{00000000-0005-0000-0000-0000CC240000}"/>
    <cellStyle name="Comma 2 4 3" xfId="9673" xr:uid="{00000000-0005-0000-0000-0000CD240000}"/>
    <cellStyle name="Comma 2 4 3 2" xfId="13626" xr:uid="{00000000-0005-0000-0000-0000CE240000}"/>
    <cellStyle name="Comma 2 4 4" xfId="11652" xr:uid="{00000000-0005-0000-0000-0000CF240000}"/>
    <cellStyle name="Comma 2 4 5" xfId="10715" xr:uid="{00000000-0005-0000-0000-0000D0240000}"/>
    <cellStyle name="Comma 2 4 6" xfId="7540" xr:uid="{00000000-0005-0000-0000-0000D1240000}"/>
    <cellStyle name="Comma 2 5" xfId="1670" xr:uid="{00000000-0005-0000-0000-0000D2240000}"/>
    <cellStyle name="Comma 2 5 2" xfId="1671" xr:uid="{00000000-0005-0000-0000-0000D3240000}"/>
    <cellStyle name="Comma 2 5 2 2" xfId="7544" xr:uid="{00000000-0005-0000-0000-0000D4240000}"/>
    <cellStyle name="Comma 2 5 2 2 2" xfId="11656" xr:uid="{00000000-0005-0000-0000-0000D5240000}"/>
    <cellStyle name="Comma 2 5 2 3" xfId="9675" xr:uid="{00000000-0005-0000-0000-0000D6240000}"/>
    <cellStyle name="Comma 2 5 2 4" xfId="11655" xr:uid="{00000000-0005-0000-0000-0000D7240000}"/>
    <cellStyle name="Comma 2 5 2 5" xfId="7543" xr:uid="{00000000-0005-0000-0000-0000D8240000}"/>
    <cellStyle name="Comma 2 5 3" xfId="7545" xr:uid="{00000000-0005-0000-0000-0000D9240000}"/>
    <cellStyle name="Comma 2 5 3 2" xfId="11657" xr:uid="{00000000-0005-0000-0000-0000DA240000}"/>
    <cellStyle name="Comma 2 5 4" xfId="9674" xr:uid="{00000000-0005-0000-0000-0000DB240000}"/>
    <cellStyle name="Comma 2 5 5" xfId="11654" xr:uid="{00000000-0005-0000-0000-0000DC240000}"/>
    <cellStyle name="Comma 2 5 6" xfId="7542" xr:uid="{00000000-0005-0000-0000-0000DD240000}"/>
    <cellStyle name="Comma 2 6" xfId="1672" xr:uid="{00000000-0005-0000-0000-0000DE240000}"/>
    <cellStyle name="Comma 2 6 2" xfId="11658" xr:uid="{00000000-0005-0000-0000-0000DF240000}"/>
    <cellStyle name="Comma 2 6 3" xfId="10716" xr:uid="{00000000-0005-0000-0000-0000E0240000}"/>
    <cellStyle name="Comma 2 6 4" xfId="7546" xr:uid="{00000000-0005-0000-0000-0000E1240000}"/>
    <cellStyle name="Comma 2 7" xfId="1673" xr:uid="{00000000-0005-0000-0000-0000E2240000}"/>
    <cellStyle name="Comma 2 7 2" xfId="11659" xr:uid="{00000000-0005-0000-0000-0000E3240000}"/>
    <cellStyle name="Comma 2 7 3" xfId="10717" xr:uid="{00000000-0005-0000-0000-0000E4240000}"/>
    <cellStyle name="Comma 2 7 4" xfId="7547" xr:uid="{00000000-0005-0000-0000-0000E5240000}"/>
    <cellStyle name="Comma 2 8" xfId="9670" xr:uid="{00000000-0005-0000-0000-0000E6240000}"/>
    <cellStyle name="Comma 2 8 2" xfId="13624" xr:uid="{00000000-0005-0000-0000-0000E7240000}"/>
    <cellStyle name="Comma 2 9" xfId="11646" xr:uid="{00000000-0005-0000-0000-0000E8240000}"/>
    <cellStyle name="Comma 20" xfId="1674" xr:uid="{00000000-0005-0000-0000-0000E9240000}"/>
    <cellStyle name="Comma 20 2" xfId="7549" xr:uid="{00000000-0005-0000-0000-0000EA240000}"/>
    <cellStyle name="Comma 20 2 2" xfId="11661" xr:uid="{00000000-0005-0000-0000-0000EB240000}"/>
    <cellStyle name="Comma 20 3" xfId="9676" xr:uid="{00000000-0005-0000-0000-0000EC240000}"/>
    <cellStyle name="Comma 20 3 2" xfId="13627" xr:uid="{00000000-0005-0000-0000-0000ED240000}"/>
    <cellStyle name="Comma 20 4" xfId="11660" xr:uid="{00000000-0005-0000-0000-0000EE240000}"/>
    <cellStyle name="Comma 20 5" xfId="10718" xr:uid="{00000000-0005-0000-0000-0000EF240000}"/>
    <cellStyle name="Comma 20 6" xfId="7548" xr:uid="{00000000-0005-0000-0000-0000F0240000}"/>
    <cellStyle name="Comma 21" xfId="1675" xr:uid="{00000000-0005-0000-0000-0000F1240000}"/>
    <cellStyle name="Comma 21 2" xfId="7551" xr:uid="{00000000-0005-0000-0000-0000F2240000}"/>
    <cellStyle name="Comma 21 2 2" xfId="11663" xr:uid="{00000000-0005-0000-0000-0000F3240000}"/>
    <cellStyle name="Comma 21 3" xfId="9677" xr:uid="{00000000-0005-0000-0000-0000F4240000}"/>
    <cellStyle name="Comma 21 3 2" xfId="13628" xr:uid="{00000000-0005-0000-0000-0000F5240000}"/>
    <cellStyle name="Comma 21 4" xfId="11662" xr:uid="{00000000-0005-0000-0000-0000F6240000}"/>
    <cellStyle name="Comma 21 5" xfId="10719" xr:uid="{00000000-0005-0000-0000-0000F7240000}"/>
    <cellStyle name="Comma 21 6" xfId="7550" xr:uid="{00000000-0005-0000-0000-0000F8240000}"/>
    <cellStyle name="Comma 22" xfId="1676" xr:uid="{00000000-0005-0000-0000-0000F9240000}"/>
    <cellStyle name="Comma 22 2" xfId="7553" xr:uid="{00000000-0005-0000-0000-0000FA240000}"/>
    <cellStyle name="Comma 22 2 2" xfId="11665" xr:uid="{00000000-0005-0000-0000-0000FB240000}"/>
    <cellStyle name="Comma 22 3" xfId="9678" xr:uid="{00000000-0005-0000-0000-0000FC240000}"/>
    <cellStyle name="Comma 22 3 2" xfId="13629" xr:uid="{00000000-0005-0000-0000-0000FD240000}"/>
    <cellStyle name="Comma 22 4" xfId="11664" xr:uid="{00000000-0005-0000-0000-0000FE240000}"/>
    <cellStyle name="Comma 22 5" xfId="10720" xr:uid="{00000000-0005-0000-0000-0000FF240000}"/>
    <cellStyle name="Comma 22 6" xfId="7552" xr:uid="{00000000-0005-0000-0000-000000250000}"/>
    <cellStyle name="Comma 23" xfId="1677" xr:uid="{00000000-0005-0000-0000-000001250000}"/>
    <cellStyle name="Comma 23 2" xfId="7555" xr:uid="{00000000-0005-0000-0000-000002250000}"/>
    <cellStyle name="Comma 23 2 2" xfId="11667" xr:uid="{00000000-0005-0000-0000-000003250000}"/>
    <cellStyle name="Comma 23 3" xfId="9679" xr:uid="{00000000-0005-0000-0000-000004250000}"/>
    <cellStyle name="Comma 23 3 2" xfId="13630" xr:uid="{00000000-0005-0000-0000-000005250000}"/>
    <cellStyle name="Comma 23 4" xfId="11666" xr:uid="{00000000-0005-0000-0000-000006250000}"/>
    <cellStyle name="Comma 23 5" xfId="10721" xr:uid="{00000000-0005-0000-0000-000007250000}"/>
    <cellStyle name="Comma 23 6" xfId="7554" xr:uid="{00000000-0005-0000-0000-000008250000}"/>
    <cellStyle name="Comma 24" xfId="1678" xr:uid="{00000000-0005-0000-0000-000009250000}"/>
    <cellStyle name="Comma 24 2" xfId="7557" xr:uid="{00000000-0005-0000-0000-00000A250000}"/>
    <cellStyle name="Comma 24 2 2" xfId="11669" xr:uid="{00000000-0005-0000-0000-00000B250000}"/>
    <cellStyle name="Comma 24 3" xfId="9680" xr:uid="{00000000-0005-0000-0000-00000C250000}"/>
    <cellStyle name="Comma 24 3 2" xfId="13631" xr:uid="{00000000-0005-0000-0000-00000D250000}"/>
    <cellStyle name="Comma 24 4" xfId="11668" xr:uid="{00000000-0005-0000-0000-00000E250000}"/>
    <cellStyle name="Comma 24 5" xfId="10722" xr:uid="{00000000-0005-0000-0000-00000F250000}"/>
    <cellStyle name="Comma 24 6" xfId="7556" xr:uid="{00000000-0005-0000-0000-000010250000}"/>
    <cellStyle name="Comma 25" xfId="1679" xr:uid="{00000000-0005-0000-0000-000011250000}"/>
    <cellStyle name="Comma 25 2" xfId="7559" xr:uid="{00000000-0005-0000-0000-000012250000}"/>
    <cellStyle name="Comma 25 2 2" xfId="11671" xr:uid="{00000000-0005-0000-0000-000013250000}"/>
    <cellStyle name="Comma 25 3" xfId="9681" xr:uid="{00000000-0005-0000-0000-000014250000}"/>
    <cellStyle name="Comma 25 3 2" xfId="13632" xr:uid="{00000000-0005-0000-0000-000015250000}"/>
    <cellStyle name="Comma 25 4" xfId="11670" xr:uid="{00000000-0005-0000-0000-000016250000}"/>
    <cellStyle name="Comma 25 5" xfId="10723" xr:uid="{00000000-0005-0000-0000-000017250000}"/>
    <cellStyle name="Comma 25 6" xfId="7558" xr:uid="{00000000-0005-0000-0000-000018250000}"/>
    <cellStyle name="Comma 26" xfId="1680" xr:uid="{00000000-0005-0000-0000-000019250000}"/>
    <cellStyle name="Comma 26 2" xfId="7561" xr:uid="{00000000-0005-0000-0000-00001A250000}"/>
    <cellStyle name="Comma 26 2 2" xfId="11673" xr:uid="{00000000-0005-0000-0000-00001B250000}"/>
    <cellStyle name="Comma 26 3" xfId="9682" xr:uid="{00000000-0005-0000-0000-00001C250000}"/>
    <cellStyle name="Comma 26 3 2" xfId="13633" xr:uid="{00000000-0005-0000-0000-00001D250000}"/>
    <cellStyle name="Comma 26 4" xfId="11672" xr:uid="{00000000-0005-0000-0000-00001E250000}"/>
    <cellStyle name="Comma 26 5" xfId="10724" xr:uid="{00000000-0005-0000-0000-00001F250000}"/>
    <cellStyle name="Comma 26 6" xfId="7560" xr:uid="{00000000-0005-0000-0000-000020250000}"/>
    <cellStyle name="Comma 27" xfId="1681" xr:uid="{00000000-0005-0000-0000-000021250000}"/>
    <cellStyle name="Comma 27 2" xfId="1682" xr:uid="{00000000-0005-0000-0000-000022250000}"/>
    <cellStyle name="Comma 27 3" xfId="1683" xr:uid="{00000000-0005-0000-0000-000023250000}"/>
    <cellStyle name="Comma 28" xfId="1684" xr:uid="{00000000-0005-0000-0000-000024250000}"/>
    <cellStyle name="Comma 28 2" xfId="1685" xr:uid="{00000000-0005-0000-0000-000025250000}"/>
    <cellStyle name="Comma 28 3" xfId="1686" xr:uid="{00000000-0005-0000-0000-000026250000}"/>
    <cellStyle name="Comma 29" xfId="1687" xr:uid="{00000000-0005-0000-0000-000027250000}"/>
    <cellStyle name="Comma 29 2" xfId="1688" xr:uid="{00000000-0005-0000-0000-000028250000}"/>
    <cellStyle name="Comma 29 3" xfId="1689" xr:uid="{00000000-0005-0000-0000-000029250000}"/>
    <cellStyle name="Comma 3" xfId="1690" xr:uid="{00000000-0005-0000-0000-00002A250000}"/>
    <cellStyle name="Comma 3 10" xfId="11674" xr:uid="{00000000-0005-0000-0000-00002B250000}"/>
    <cellStyle name="Comma 3 11" xfId="15171" xr:uid="{00000000-0005-0000-0000-00002C250000}"/>
    <cellStyle name="Comma 3 12" xfId="7562" xr:uid="{00000000-0005-0000-0000-00002D250000}"/>
    <cellStyle name="Comma 3 2" xfId="1691" xr:uid="{00000000-0005-0000-0000-00002E250000}"/>
    <cellStyle name="Comma 3 2 2" xfId="1692" xr:uid="{00000000-0005-0000-0000-00002F250000}"/>
    <cellStyle name="Comma 3 2 2 2" xfId="7565" xr:uid="{00000000-0005-0000-0000-000030250000}"/>
    <cellStyle name="Comma 3 2 2 2 2" xfId="11677" xr:uid="{00000000-0005-0000-0000-000031250000}"/>
    <cellStyle name="Comma 3 2 2 3" xfId="9684" xr:uid="{00000000-0005-0000-0000-000032250000}"/>
    <cellStyle name="Comma 3 2 2 4" xfId="11676" xr:uid="{00000000-0005-0000-0000-000033250000}"/>
    <cellStyle name="Comma 3 2 2 5" xfId="7564" xr:uid="{00000000-0005-0000-0000-000034250000}"/>
    <cellStyle name="Comma 3 2 3" xfId="1693" xr:uid="{00000000-0005-0000-0000-000035250000}"/>
    <cellStyle name="Comma 3 2 3 2" xfId="1694" xr:uid="{00000000-0005-0000-0000-000036250000}"/>
    <cellStyle name="Comma 3 2 3 2 2" xfId="1695" xr:uid="{00000000-0005-0000-0000-000037250000}"/>
    <cellStyle name="Comma 3 2 3 2 2 2" xfId="7569" xr:uid="{00000000-0005-0000-0000-000038250000}"/>
    <cellStyle name="Comma 3 2 3 2 2 2 2" xfId="7570" xr:uid="{00000000-0005-0000-0000-000039250000}"/>
    <cellStyle name="Comma 3 2 3 2 2 2 2 2" xfId="11682" xr:uid="{00000000-0005-0000-0000-00003A250000}"/>
    <cellStyle name="Comma 3 2 3 2 2 2 3" xfId="9687" xr:uid="{00000000-0005-0000-0000-00003B250000}"/>
    <cellStyle name="Comma 3 2 3 2 2 2 4" xfId="11681" xr:uid="{00000000-0005-0000-0000-00003C250000}"/>
    <cellStyle name="Comma 3 2 3 2 2 3" xfId="7571" xr:uid="{00000000-0005-0000-0000-00003D250000}"/>
    <cellStyle name="Comma 3 2 3 2 2 3 2" xfId="11683" xr:uid="{00000000-0005-0000-0000-00003E250000}"/>
    <cellStyle name="Comma 3 2 3 2 2 4" xfId="9686" xr:uid="{00000000-0005-0000-0000-00003F250000}"/>
    <cellStyle name="Comma 3 2 3 2 2 5" xfId="11680" xr:uid="{00000000-0005-0000-0000-000040250000}"/>
    <cellStyle name="Comma 3 2 3 2 2 6" xfId="7568" xr:uid="{00000000-0005-0000-0000-000041250000}"/>
    <cellStyle name="Comma 3 2 3 2 3" xfId="1696" xr:uid="{00000000-0005-0000-0000-000042250000}"/>
    <cellStyle name="Comma 3 2 3 2 3 2" xfId="1697" xr:uid="{00000000-0005-0000-0000-000043250000}"/>
    <cellStyle name="Comma 3 2 3 2 3 3" xfId="1698" xr:uid="{00000000-0005-0000-0000-000044250000}"/>
    <cellStyle name="Comma 3 2 3 2 3 4" xfId="1699" xr:uid="{00000000-0005-0000-0000-000045250000}"/>
    <cellStyle name="Comma 3 2 3 2 3 4 2" xfId="13896" xr:uid="{00000000-0005-0000-0000-000046250000}"/>
    <cellStyle name="Comma 3 2 3 2 3 4 3" xfId="11684" xr:uid="{00000000-0005-0000-0000-000047250000}"/>
    <cellStyle name="Comma 3 2 3 2 3 5" xfId="10725" xr:uid="{00000000-0005-0000-0000-000048250000}"/>
    <cellStyle name="Comma 3 2 3 2 3 6" xfId="7572" xr:uid="{00000000-0005-0000-0000-000049250000}"/>
    <cellStyle name="Comma 3 2 3 2 4" xfId="1700" xr:uid="{00000000-0005-0000-0000-00004A250000}"/>
    <cellStyle name="Comma 3 2 3 2 5" xfId="1701" xr:uid="{00000000-0005-0000-0000-00004B250000}"/>
    <cellStyle name="Comma 3 2 3 2 5 2" xfId="13837" xr:uid="{00000000-0005-0000-0000-00004C250000}"/>
    <cellStyle name="Comma 3 2 3 2 5 3" xfId="11679" xr:uid="{00000000-0005-0000-0000-00004D250000}"/>
    <cellStyle name="Comma 3 2 3 2 6" xfId="13964" xr:uid="{00000000-0005-0000-0000-00004E250000}"/>
    <cellStyle name="Comma 3 2 3 2 6 2" xfId="14131" xr:uid="{00000000-0005-0000-0000-00004F250000}"/>
    <cellStyle name="Comma 3 2 3 2 6 2 2" xfId="14321" xr:uid="{00000000-0005-0000-0000-000050250000}"/>
    <cellStyle name="Comma 3 2 3 2 6 3" xfId="14228" xr:uid="{00000000-0005-0000-0000-000051250000}"/>
    <cellStyle name="Comma 3 2 3 2 7" xfId="7567" xr:uid="{00000000-0005-0000-0000-000052250000}"/>
    <cellStyle name="Comma 3 2 3 3" xfId="1702" xr:uid="{00000000-0005-0000-0000-000053250000}"/>
    <cellStyle name="Comma 3 2 3 3 2" xfId="7574" xr:uid="{00000000-0005-0000-0000-000054250000}"/>
    <cellStyle name="Comma 3 2 3 3 2 2" xfId="11686" xr:uid="{00000000-0005-0000-0000-000055250000}"/>
    <cellStyle name="Comma 3 2 3 3 3" xfId="9688" xr:uid="{00000000-0005-0000-0000-000056250000}"/>
    <cellStyle name="Comma 3 2 3 3 4" xfId="11685" xr:uid="{00000000-0005-0000-0000-000057250000}"/>
    <cellStyle name="Comma 3 2 3 3 5" xfId="7573" xr:uid="{00000000-0005-0000-0000-000058250000}"/>
    <cellStyle name="Comma 3 2 3 4" xfId="1703" xr:uid="{00000000-0005-0000-0000-000059250000}"/>
    <cellStyle name="Comma 3 2 3 4 2" xfId="1704" xr:uid="{00000000-0005-0000-0000-00005A250000}"/>
    <cellStyle name="Comma 3 2 3 4 2 2" xfId="15945" xr:uid="{00000000-0005-0000-0000-00005B250000}"/>
    <cellStyle name="Comma 3 2 3 4 2 3" xfId="11687" xr:uid="{00000000-0005-0000-0000-00005C250000}"/>
    <cellStyle name="Comma 3 2 3 4 3" xfId="15944" xr:uid="{00000000-0005-0000-0000-00005D250000}"/>
    <cellStyle name="Comma 3 2 3 4 4" xfId="7575" xr:uid="{00000000-0005-0000-0000-00005E250000}"/>
    <cellStyle name="Comma 3 2 3 5" xfId="9685" xr:uid="{00000000-0005-0000-0000-00005F250000}"/>
    <cellStyle name="Comma 3 2 3 6" xfId="11678" xr:uid="{00000000-0005-0000-0000-000060250000}"/>
    <cellStyle name="Comma 3 2 3 7" xfId="7566" xr:uid="{00000000-0005-0000-0000-000061250000}"/>
    <cellStyle name="Comma 3 2 4" xfId="1705" xr:uid="{00000000-0005-0000-0000-000062250000}"/>
    <cellStyle name="Comma 3 2 4 2" xfId="1706" xr:uid="{00000000-0005-0000-0000-000063250000}"/>
    <cellStyle name="Comma 3 2 4 2 2" xfId="7578" xr:uid="{00000000-0005-0000-0000-000064250000}"/>
    <cellStyle name="Comma 3 2 4 2 2 2" xfId="11690" xr:uid="{00000000-0005-0000-0000-000065250000}"/>
    <cellStyle name="Comma 3 2 4 2 3" xfId="9690" xr:uid="{00000000-0005-0000-0000-000066250000}"/>
    <cellStyle name="Comma 3 2 4 2 4" xfId="11689" xr:uid="{00000000-0005-0000-0000-000067250000}"/>
    <cellStyle name="Comma 3 2 4 2 5" xfId="7577" xr:uid="{00000000-0005-0000-0000-000068250000}"/>
    <cellStyle name="Comma 3 2 4 3" xfId="7579" xr:uid="{00000000-0005-0000-0000-000069250000}"/>
    <cellStyle name="Comma 3 2 4 3 2" xfId="11691" xr:uid="{00000000-0005-0000-0000-00006A250000}"/>
    <cellStyle name="Comma 3 2 4 4" xfId="9689" xr:uid="{00000000-0005-0000-0000-00006B250000}"/>
    <cellStyle name="Comma 3 2 4 5" xfId="11688" xr:uid="{00000000-0005-0000-0000-00006C250000}"/>
    <cellStyle name="Comma 3 2 4 6" xfId="7576" xr:uid="{00000000-0005-0000-0000-00006D250000}"/>
    <cellStyle name="Comma 3 2 5" xfId="1707" xr:uid="{00000000-0005-0000-0000-00006E250000}"/>
    <cellStyle name="Comma 3 2 5 2" xfId="1708" xr:uid="{00000000-0005-0000-0000-00006F250000}"/>
    <cellStyle name="Comma 3 2 5 3" xfId="11692" xr:uid="{00000000-0005-0000-0000-000070250000}"/>
    <cellStyle name="Comma 3 2 5 4" xfId="10726" xr:uid="{00000000-0005-0000-0000-000071250000}"/>
    <cellStyle name="Comma 3 2 5 5" xfId="7580" xr:uid="{00000000-0005-0000-0000-000072250000}"/>
    <cellStyle name="Comma 3 2 6" xfId="1709" xr:uid="{00000000-0005-0000-0000-000073250000}"/>
    <cellStyle name="Comma 3 2 7" xfId="1710" xr:uid="{00000000-0005-0000-0000-000074250000}"/>
    <cellStyle name="Comma 3 2 7 2" xfId="1711" xr:uid="{00000000-0005-0000-0000-000075250000}"/>
    <cellStyle name="Comma 3 2 7 3" xfId="15845" xr:uid="{00000000-0005-0000-0000-000076250000}"/>
    <cellStyle name="Comma 3 2 7 4" xfId="11675" xr:uid="{00000000-0005-0000-0000-000077250000}"/>
    <cellStyle name="Comma 3 2 8" xfId="7563" xr:uid="{00000000-0005-0000-0000-000078250000}"/>
    <cellStyle name="Comma 3 3" xfId="1712" xr:uid="{00000000-0005-0000-0000-000079250000}"/>
    <cellStyle name="Comma 3 3 2" xfId="7582" xr:uid="{00000000-0005-0000-0000-00007A250000}"/>
    <cellStyle name="Comma 3 3 2 2" xfId="11694" xr:uid="{00000000-0005-0000-0000-00007B250000}"/>
    <cellStyle name="Comma 3 3 3" xfId="9691" xr:uid="{00000000-0005-0000-0000-00007C250000}"/>
    <cellStyle name="Comma 3 3 4" xfId="11693" xr:uid="{00000000-0005-0000-0000-00007D250000}"/>
    <cellStyle name="Comma 3 3 5" xfId="7581" xr:uid="{00000000-0005-0000-0000-00007E250000}"/>
    <cellStyle name="Comma 3 4" xfId="1713" xr:uid="{00000000-0005-0000-0000-00007F250000}"/>
    <cellStyle name="Comma 3 4 2" xfId="1714" xr:uid="{00000000-0005-0000-0000-000080250000}"/>
    <cellStyle name="Comma 3 4 2 2" xfId="1715" xr:uid="{00000000-0005-0000-0000-000081250000}"/>
    <cellStyle name="Comma 3 4 2 2 2" xfId="7586" xr:uid="{00000000-0005-0000-0000-000082250000}"/>
    <cellStyle name="Comma 3 4 2 2 2 2" xfId="7587" xr:uid="{00000000-0005-0000-0000-000083250000}"/>
    <cellStyle name="Comma 3 4 2 2 2 2 2" xfId="11699" xr:uid="{00000000-0005-0000-0000-000084250000}"/>
    <cellStyle name="Comma 3 4 2 2 2 3" xfId="9694" xr:uid="{00000000-0005-0000-0000-000085250000}"/>
    <cellStyle name="Comma 3 4 2 2 2 4" xfId="11698" xr:uid="{00000000-0005-0000-0000-000086250000}"/>
    <cellStyle name="Comma 3 4 2 2 3" xfId="7588" xr:uid="{00000000-0005-0000-0000-000087250000}"/>
    <cellStyle name="Comma 3 4 2 2 3 2" xfId="11700" xr:uid="{00000000-0005-0000-0000-000088250000}"/>
    <cellStyle name="Comma 3 4 2 2 4" xfId="9693" xr:uid="{00000000-0005-0000-0000-000089250000}"/>
    <cellStyle name="Comma 3 4 2 2 5" xfId="11697" xr:uid="{00000000-0005-0000-0000-00008A250000}"/>
    <cellStyle name="Comma 3 4 2 2 6" xfId="7585" xr:uid="{00000000-0005-0000-0000-00008B250000}"/>
    <cellStyle name="Comma 3 4 2 3" xfId="1716" xr:uid="{00000000-0005-0000-0000-00008C250000}"/>
    <cellStyle name="Comma 3 4 2 3 2" xfId="1717" xr:uid="{00000000-0005-0000-0000-00008D250000}"/>
    <cellStyle name="Comma 3 4 2 3 3" xfId="1718" xr:uid="{00000000-0005-0000-0000-00008E250000}"/>
    <cellStyle name="Comma 3 4 2 3 4" xfId="1719" xr:uid="{00000000-0005-0000-0000-00008F250000}"/>
    <cellStyle name="Comma 3 4 2 3 4 2" xfId="13831" xr:uid="{00000000-0005-0000-0000-000090250000}"/>
    <cellStyle name="Comma 3 4 2 3 4 3" xfId="11701" xr:uid="{00000000-0005-0000-0000-000091250000}"/>
    <cellStyle name="Comma 3 4 2 3 5" xfId="10727" xr:uid="{00000000-0005-0000-0000-000092250000}"/>
    <cellStyle name="Comma 3 4 2 3 6" xfId="7589" xr:uid="{00000000-0005-0000-0000-000093250000}"/>
    <cellStyle name="Comma 3 4 2 4" xfId="1720" xr:uid="{00000000-0005-0000-0000-000094250000}"/>
    <cellStyle name="Comma 3 4 2 5" xfId="1721" xr:uid="{00000000-0005-0000-0000-000095250000}"/>
    <cellStyle name="Comma 3 4 2 5 2" xfId="13835" xr:uid="{00000000-0005-0000-0000-000096250000}"/>
    <cellStyle name="Comma 3 4 2 5 3" xfId="11696" xr:uid="{00000000-0005-0000-0000-000097250000}"/>
    <cellStyle name="Comma 3 4 2 6" xfId="13965" xr:uid="{00000000-0005-0000-0000-000098250000}"/>
    <cellStyle name="Comma 3 4 2 6 2" xfId="14132" xr:uid="{00000000-0005-0000-0000-000099250000}"/>
    <cellStyle name="Comma 3 4 2 6 2 2" xfId="14322" xr:uid="{00000000-0005-0000-0000-00009A250000}"/>
    <cellStyle name="Comma 3 4 2 6 3" xfId="14229" xr:uid="{00000000-0005-0000-0000-00009B250000}"/>
    <cellStyle name="Comma 3 4 2 7" xfId="7584" xr:uid="{00000000-0005-0000-0000-00009C250000}"/>
    <cellStyle name="Comma 3 4 3" xfId="1722" xr:uid="{00000000-0005-0000-0000-00009D250000}"/>
    <cellStyle name="Comma 3 4 3 2" xfId="7591" xr:uid="{00000000-0005-0000-0000-00009E250000}"/>
    <cellStyle name="Comma 3 4 3 2 2" xfId="11703" xr:uid="{00000000-0005-0000-0000-00009F250000}"/>
    <cellStyle name="Comma 3 4 3 3" xfId="9695" xr:uid="{00000000-0005-0000-0000-0000A0250000}"/>
    <cellStyle name="Comma 3 4 3 4" xfId="11702" xr:uid="{00000000-0005-0000-0000-0000A1250000}"/>
    <cellStyle name="Comma 3 4 3 5" xfId="7590" xr:uid="{00000000-0005-0000-0000-0000A2250000}"/>
    <cellStyle name="Comma 3 4 4" xfId="1723" xr:uid="{00000000-0005-0000-0000-0000A3250000}"/>
    <cellStyle name="Comma 3 4 4 2" xfId="1724" xr:uid="{00000000-0005-0000-0000-0000A4250000}"/>
    <cellStyle name="Comma 3 4 4 2 2" xfId="15947" xr:uid="{00000000-0005-0000-0000-0000A5250000}"/>
    <cellStyle name="Comma 3 4 4 2 3" xfId="11704" xr:uid="{00000000-0005-0000-0000-0000A6250000}"/>
    <cellStyle name="Comma 3 4 4 3" xfId="15946" xr:uid="{00000000-0005-0000-0000-0000A7250000}"/>
    <cellStyle name="Comma 3 4 4 4" xfId="7592" xr:uid="{00000000-0005-0000-0000-0000A8250000}"/>
    <cellStyle name="Comma 3 4 5" xfId="9692" xr:uid="{00000000-0005-0000-0000-0000A9250000}"/>
    <cellStyle name="Comma 3 4 6" xfId="11695" xr:uid="{00000000-0005-0000-0000-0000AA250000}"/>
    <cellStyle name="Comma 3 4 7" xfId="7583" xr:uid="{00000000-0005-0000-0000-0000AB250000}"/>
    <cellStyle name="Comma 3 5" xfId="1725" xr:uid="{00000000-0005-0000-0000-0000AC250000}"/>
    <cellStyle name="Comma 3 5 2" xfId="7594" xr:uid="{00000000-0005-0000-0000-0000AD250000}"/>
    <cellStyle name="Comma 3 5 2 2" xfId="11706" xr:uid="{00000000-0005-0000-0000-0000AE250000}"/>
    <cellStyle name="Comma 3 5 3" xfId="9696" xr:uid="{00000000-0005-0000-0000-0000AF250000}"/>
    <cellStyle name="Comma 3 5 4" xfId="11705" xr:uid="{00000000-0005-0000-0000-0000B0250000}"/>
    <cellStyle name="Comma 3 5 5" xfId="7593" xr:uid="{00000000-0005-0000-0000-0000B1250000}"/>
    <cellStyle name="Comma 3 6" xfId="1726" xr:uid="{00000000-0005-0000-0000-0000B2250000}"/>
    <cellStyle name="Comma 3 6 2" xfId="7596" xr:uid="{00000000-0005-0000-0000-0000B3250000}"/>
    <cellStyle name="Comma 3 6 2 2" xfId="11708" xr:uid="{00000000-0005-0000-0000-0000B4250000}"/>
    <cellStyle name="Comma 3 6 3" xfId="9697" xr:uid="{00000000-0005-0000-0000-0000B5250000}"/>
    <cellStyle name="Comma 3 6 4" xfId="11707" xr:uid="{00000000-0005-0000-0000-0000B6250000}"/>
    <cellStyle name="Comma 3 6 5" xfId="7595" xr:uid="{00000000-0005-0000-0000-0000B7250000}"/>
    <cellStyle name="Comma 3 7" xfId="1727" xr:uid="{00000000-0005-0000-0000-0000B8250000}"/>
    <cellStyle name="Comma 3 7 2" xfId="11709" xr:uid="{00000000-0005-0000-0000-0000B9250000}"/>
    <cellStyle name="Comma 3 7 3" xfId="10728" xr:uid="{00000000-0005-0000-0000-0000BA250000}"/>
    <cellStyle name="Comma 3 7 4" xfId="7597" xr:uid="{00000000-0005-0000-0000-0000BB250000}"/>
    <cellStyle name="Comma 3 8" xfId="1728" xr:uid="{00000000-0005-0000-0000-0000BC250000}"/>
    <cellStyle name="Comma 3 8 2" xfId="11710" xr:uid="{00000000-0005-0000-0000-0000BD250000}"/>
    <cellStyle name="Comma 3 8 3" xfId="10729" xr:uid="{00000000-0005-0000-0000-0000BE250000}"/>
    <cellStyle name="Comma 3 8 4" xfId="7598" xr:uid="{00000000-0005-0000-0000-0000BF250000}"/>
    <cellStyle name="Comma 3 9" xfId="9683" xr:uid="{00000000-0005-0000-0000-0000C0250000}"/>
    <cellStyle name="Comma 3_AS" xfId="1729" xr:uid="{00000000-0005-0000-0000-0000C1250000}"/>
    <cellStyle name="Comma 30" xfId="1730" xr:uid="{00000000-0005-0000-0000-0000C2250000}"/>
    <cellStyle name="Comma 31" xfId="3725" xr:uid="{00000000-0005-0000-0000-0000C3250000}"/>
    <cellStyle name="Comma 31 2" xfId="33352" xr:uid="{00000000-0005-0000-0000-0000C4250000}"/>
    <cellStyle name="Comma 31 3" xfId="15837" xr:uid="{00000000-0005-0000-0000-0000C5250000}"/>
    <cellStyle name="Comma 32" xfId="24295" xr:uid="{00000000-0005-0000-0000-0000C6250000}"/>
    <cellStyle name="Comma 33" xfId="24298" xr:uid="{00000000-0005-0000-0000-0000C7250000}"/>
    <cellStyle name="Comma 34" xfId="24301" xr:uid="{00000000-0005-0000-0000-0000C8250000}"/>
    <cellStyle name="Comma 35" xfId="15476" xr:uid="{00000000-0005-0000-0000-0000C9250000}"/>
    <cellStyle name="Comma 36" xfId="33349" xr:uid="{00000000-0005-0000-0000-0000CA250000}"/>
    <cellStyle name="Comma 37" xfId="3727" xr:uid="{00000000-0005-0000-0000-0000CB250000}"/>
    <cellStyle name="Comma 4" xfId="1731" xr:uid="{00000000-0005-0000-0000-0000CC250000}"/>
    <cellStyle name="Comma 4 10" xfId="7599" xr:uid="{00000000-0005-0000-0000-0000CD250000}"/>
    <cellStyle name="Comma 4 2" xfId="1732" xr:uid="{00000000-0005-0000-0000-0000CE250000}"/>
    <cellStyle name="Comma 4 2 2" xfId="7601" xr:uid="{00000000-0005-0000-0000-0000CF250000}"/>
    <cellStyle name="Comma 4 2 2 2" xfId="11713" xr:uid="{00000000-0005-0000-0000-0000D0250000}"/>
    <cellStyle name="Comma 4 2 3" xfId="9699" xr:uid="{00000000-0005-0000-0000-0000D1250000}"/>
    <cellStyle name="Comma 4 2 3 2" xfId="13635" xr:uid="{00000000-0005-0000-0000-0000D2250000}"/>
    <cellStyle name="Comma 4 2 4" xfId="11712" xr:uid="{00000000-0005-0000-0000-0000D3250000}"/>
    <cellStyle name="Comma 4 2 5" xfId="10730" xr:uid="{00000000-0005-0000-0000-0000D4250000}"/>
    <cellStyle name="Comma 4 2 6" xfId="7600" xr:uid="{00000000-0005-0000-0000-0000D5250000}"/>
    <cellStyle name="Comma 4 3" xfId="1733" xr:uid="{00000000-0005-0000-0000-0000D6250000}"/>
    <cellStyle name="Comma 4 3 2" xfId="7603" xr:uid="{00000000-0005-0000-0000-0000D7250000}"/>
    <cellStyle name="Comma 4 3 2 2" xfId="11715" xr:uid="{00000000-0005-0000-0000-0000D8250000}"/>
    <cellStyle name="Comma 4 3 3" xfId="9700" xr:uid="{00000000-0005-0000-0000-0000D9250000}"/>
    <cellStyle name="Comma 4 3 4" xfId="11714" xr:uid="{00000000-0005-0000-0000-0000DA250000}"/>
    <cellStyle name="Comma 4 3 5" xfId="7602" xr:uid="{00000000-0005-0000-0000-0000DB250000}"/>
    <cellStyle name="Comma 4 4" xfId="1734" xr:uid="{00000000-0005-0000-0000-0000DC250000}"/>
    <cellStyle name="Comma 4 4 2" xfId="7605" xr:uid="{00000000-0005-0000-0000-0000DD250000}"/>
    <cellStyle name="Comma 4 4 2 2" xfId="11717" xr:uid="{00000000-0005-0000-0000-0000DE250000}"/>
    <cellStyle name="Comma 4 4 3" xfId="9701" xr:uid="{00000000-0005-0000-0000-0000DF250000}"/>
    <cellStyle name="Comma 4 4 3 2" xfId="13636" xr:uid="{00000000-0005-0000-0000-0000E0250000}"/>
    <cellStyle name="Comma 4 4 4" xfId="11716" xr:uid="{00000000-0005-0000-0000-0000E1250000}"/>
    <cellStyle name="Comma 4 4 5" xfId="10731" xr:uid="{00000000-0005-0000-0000-0000E2250000}"/>
    <cellStyle name="Comma 4 4 6" xfId="7604" xr:uid="{00000000-0005-0000-0000-0000E3250000}"/>
    <cellStyle name="Comma 4 5" xfId="7606" xr:uid="{00000000-0005-0000-0000-0000E4250000}"/>
    <cellStyle name="Comma 4 5 2" xfId="11718" xr:uid="{00000000-0005-0000-0000-0000E5250000}"/>
    <cellStyle name="Comma 4 6" xfId="7607" xr:uid="{00000000-0005-0000-0000-0000E6250000}"/>
    <cellStyle name="Comma 4 6 2" xfId="11719" xr:uid="{00000000-0005-0000-0000-0000E7250000}"/>
    <cellStyle name="Comma 4 7" xfId="9698" xr:uid="{00000000-0005-0000-0000-0000E8250000}"/>
    <cellStyle name="Comma 4 7 2" xfId="13634" xr:uid="{00000000-0005-0000-0000-0000E9250000}"/>
    <cellStyle name="Comma 4 8" xfId="11711" xr:uid="{00000000-0005-0000-0000-0000EA250000}"/>
    <cellStyle name="Comma 4 9" xfId="15172" xr:uid="{00000000-0005-0000-0000-0000EB250000}"/>
    <cellStyle name="Comma 5" xfId="1735" xr:uid="{00000000-0005-0000-0000-0000EC250000}"/>
    <cellStyle name="Comma 5 10" xfId="7608" xr:uid="{00000000-0005-0000-0000-0000ED250000}"/>
    <cellStyle name="Comma 5 2" xfId="1736" xr:uid="{00000000-0005-0000-0000-0000EE250000}"/>
    <cellStyle name="Comma 5 2 2" xfId="1737" xr:uid="{00000000-0005-0000-0000-0000EF250000}"/>
    <cellStyle name="Comma 5 2 2 2" xfId="1738" xr:uid="{00000000-0005-0000-0000-0000F0250000}"/>
    <cellStyle name="Comma 5 2 2 2 2" xfId="7612" xr:uid="{00000000-0005-0000-0000-0000F1250000}"/>
    <cellStyle name="Comma 5 2 2 2 2 2" xfId="7613" xr:uid="{00000000-0005-0000-0000-0000F2250000}"/>
    <cellStyle name="Comma 5 2 2 2 2 2 2" xfId="11725" xr:uid="{00000000-0005-0000-0000-0000F3250000}"/>
    <cellStyle name="Comma 5 2 2 2 2 3" xfId="9704" xr:uid="{00000000-0005-0000-0000-0000F4250000}"/>
    <cellStyle name="Comma 5 2 2 2 2 4" xfId="11724" xr:uid="{00000000-0005-0000-0000-0000F5250000}"/>
    <cellStyle name="Comma 5 2 2 2 3" xfId="7614" xr:uid="{00000000-0005-0000-0000-0000F6250000}"/>
    <cellStyle name="Comma 5 2 2 2 3 2" xfId="11726" xr:uid="{00000000-0005-0000-0000-0000F7250000}"/>
    <cellStyle name="Comma 5 2 2 2 4" xfId="9703" xr:uid="{00000000-0005-0000-0000-0000F8250000}"/>
    <cellStyle name="Comma 5 2 2 2 5" xfId="11723" xr:uid="{00000000-0005-0000-0000-0000F9250000}"/>
    <cellStyle name="Comma 5 2 2 2 6" xfId="7611" xr:uid="{00000000-0005-0000-0000-0000FA250000}"/>
    <cellStyle name="Comma 5 2 2 3" xfId="1739" xr:uid="{00000000-0005-0000-0000-0000FB250000}"/>
    <cellStyle name="Comma 5 2 2 3 2" xfId="1740" xr:uid="{00000000-0005-0000-0000-0000FC250000}"/>
    <cellStyle name="Comma 5 2 2 3 3" xfId="1741" xr:uid="{00000000-0005-0000-0000-0000FD250000}"/>
    <cellStyle name="Comma 5 2 2 3 4" xfId="1742" xr:uid="{00000000-0005-0000-0000-0000FE250000}"/>
    <cellStyle name="Comma 5 2 2 3 4 2" xfId="13830" xr:uid="{00000000-0005-0000-0000-0000FF250000}"/>
    <cellStyle name="Comma 5 2 2 3 4 3" xfId="11727" xr:uid="{00000000-0005-0000-0000-000000260000}"/>
    <cellStyle name="Comma 5 2 2 3 5" xfId="10732" xr:uid="{00000000-0005-0000-0000-000001260000}"/>
    <cellStyle name="Comma 5 2 2 3 6" xfId="7615" xr:uid="{00000000-0005-0000-0000-000002260000}"/>
    <cellStyle name="Comma 5 2 2 4" xfId="1743" xr:uid="{00000000-0005-0000-0000-000003260000}"/>
    <cellStyle name="Comma 5 2 2 5" xfId="1744" xr:uid="{00000000-0005-0000-0000-000004260000}"/>
    <cellStyle name="Comma 5 2 2 5 2" xfId="13834" xr:uid="{00000000-0005-0000-0000-000005260000}"/>
    <cellStyle name="Comma 5 2 2 5 3" xfId="11722" xr:uid="{00000000-0005-0000-0000-000006260000}"/>
    <cellStyle name="Comma 5 2 2 6" xfId="13966" xr:uid="{00000000-0005-0000-0000-000007260000}"/>
    <cellStyle name="Comma 5 2 2 6 2" xfId="14133" xr:uid="{00000000-0005-0000-0000-000008260000}"/>
    <cellStyle name="Comma 5 2 2 6 2 2" xfId="14323" xr:uid="{00000000-0005-0000-0000-000009260000}"/>
    <cellStyle name="Comma 5 2 2 6 3" xfId="14230" xr:uid="{00000000-0005-0000-0000-00000A260000}"/>
    <cellStyle name="Comma 5 2 2 7" xfId="7610" xr:uid="{00000000-0005-0000-0000-00000B260000}"/>
    <cellStyle name="Comma 5 2 3" xfId="1745" xr:uid="{00000000-0005-0000-0000-00000C260000}"/>
    <cellStyle name="Comma 5 2 3 2" xfId="7617" xr:uid="{00000000-0005-0000-0000-00000D260000}"/>
    <cellStyle name="Comma 5 2 3 2 2" xfId="11729" xr:uid="{00000000-0005-0000-0000-00000E260000}"/>
    <cellStyle name="Comma 5 2 3 3" xfId="9705" xr:uid="{00000000-0005-0000-0000-00000F260000}"/>
    <cellStyle name="Comma 5 2 3 4" xfId="11728" xr:uid="{00000000-0005-0000-0000-000010260000}"/>
    <cellStyle name="Comma 5 2 3 5" xfId="7616" xr:uid="{00000000-0005-0000-0000-000011260000}"/>
    <cellStyle name="Comma 5 2 4" xfId="1746" xr:uid="{00000000-0005-0000-0000-000012260000}"/>
    <cellStyle name="Comma 5 2 4 2" xfId="1747" xr:uid="{00000000-0005-0000-0000-000013260000}"/>
    <cellStyle name="Comma 5 2 4 2 2" xfId="15949" xr:uid="{00000000-0005-0000-0000-000014260000}"/>
    <cellStyle name="Comma 5 2 4 2 3" xfId="11730" xr:uid="{00000000-0005-0000-0000-000015260000}"/>
    <cellStyle name="Comma 5 2 4 3" xfId="15948" xr:uid="{00000000-0005-0000-0000-000016260000}"/>
    <cellStyle name="Comma 5 2 4 4" xfId="7618" xr:uid="{00000000-0005-0000-0000-000017260000}"/>
    <cellStyle name="Comma 5 2 5" xfId="9702" xr:uid="{00000000-0005-0000-0000-000018260000}"/>
    <cellStyle name="Comma 5 2 6" xfId="11721" xr:uid="{00000000-0005-0000-0000-000019260000}"/>
    <cellStyle name="Comma 5 2 7" xfId="7609" xr:uid="{00000000-0005-0000-0000-00001A260000}"/>
    <cellStyle name="Comma 5 3" xfId="1748" xr:uid="{00000000-0005-0000-0000-00001B260000}"/>
    <cellStyle name="Comma 5 3 2" xfId="7620" xr:uid="{00000000-0005-0000-0000-00001C260000}"/>
    <cellStyle name="Comma 5 3 2 2" xfId="11732" xr:uid="{00000000-0005-0000-0000-00001D260000}"/>
    <cellStyle name="Comma 5 3 3" xfId="9706" xr:uid="{00000000-0005-0000-0000-00001E260000}"/>
    <cellStyle name="Comma 5 3 4" xfId="11731" xr:uid="{00000000-0005-0000-0000-00001F260000}"/>
    <cellStyle name="Comma 5 3 5" xfId="7619" xr:uid="{00000000-0005-0000-0000-000020260000}"/>
    <cellStyle name="Comma 5 4" xfId="1749" xr:uid="{00000000-0005-0000-0000-000021260000}"/>
    <cellStyle name="Comma 5 4 2" xfId="1750" xr:uid="{00000000-0005-0000-0000-000022260000}"/>
    <cellStyle name="Comma 5 4 2 2" xfId="7623" xr:uid="{00000000-0005-0000-0000-000023260000}"/>
    <cellStyle name="Comma 5 4 2 2 2" xfId="11735" xr:uid="{00000000-0005-0000-0000-000024260000}"/>
    <cellStyle name="Comma 5 4 2 3" xfId="9708" xr:uid="{00000000-0005-0000-0000-000025260000}"/>
    <cellStyle name="Comma 5 4 2 4" xfId="11734" xr:uid="{00000000-0005-0000-0000-000026260000}"/>
    <cellStyle name="Comma 5 4 2 5" xfId="7622" xr:uid="{00000000-0005-0000-0000-000027260000}"/>
    <cellStyle name="Comma 5 4 3" xfId="7624" xr:uid="{00000000-0005-0000-0000-000028260000}"/>
    <cellStyle name="Comma 5 4 3 2" xfId="11736" xr:uid="{00000000-0005-0000-0000-000029260000}"/>
    <cellStyle name="Comma 5 4 4" xfId="9707" xr:uid="{00000000-0005-0000-0000-00002A260000}"/>
    <cellStyle name="Comma 5 4 5" xfId="11733" xr:uid="{00000000-0005-0000-0000-00002B260000}"/>
    <cellStyle name="Comma 5 4 6" xfId="7621" xr:uid="{00000000-0005-0000-0000-00002C260000}"/>
    <cellStyle name="Comma 5 5" xfId="1751" xr:uid="{00000000-0005-0000-0000-00002D260000}"/>
    <cellStyle name="Comma 5 5 2" xfId="1752" xr:uid="{00000000-0005-0000-0000-00002E260000}"/>
    <cellStyle name="Comma 5 5 3" xfId="11737" xr:uid="{00000000-0005-0000-0000-00002F260000}"/>
    <cellStyle name="Comma 5 5 4" xfId="10733" xr:uid="{00000000-0005-0000-0000-000030260000}"/>
    <cellStyle name="Comma 5 5 5" xfId="7625" xr:uid="{00000000-0005-0000-0000-000031260000}"/>
    <cellStyle name="Comma 5 6" xfId="1753" xr:uid="{00000000-0005-0000-0000-000032260000}"/>
    <cellStyle name="Comma 5 6 2" xfId="11738" xr:uid="{00000000-0005-0000-0000-000033260000}"/>
    <cellStyle name="Comma 5 6 3" xfId="10734" xr:uid="{00000000-0005-0000-0000-000034260000}"/>
    <cellStyle name="Comma 5 6 4" xfId="7626" xr:uid="{00000000-0005-0000-0000-000035260000}"/>
    <cellStyle name="Comma 5 7" xfId="1754" xr:uid="{00000000-0005-0000-0000-000036260000}"/>
    <cellStyle name="Comma 5 7 2" xfId="1755" xr:uid="{00000000-0005-0000-0000-000037260000}"/>
    <cellStyle name="Comma 5 8" xfId="11720" xr:uid="{00000000-0005-0000-0000-000038260000}"/>
    <cellStyle name="Comma 5 9" xfId="15173" xr:uid="{00000000-0005-0000-0000-000039260000}"/>
    <cellStyle name="Comma 6" xfId="1756" xr:uid="{00000000-0005-0000-0000-00003A260000}"/>
    <cellStyle name="Comma 6 2" xfId="7628" xr:uid="{00000000-0005-0000-0000-00003B260000}"/>
    <cellStyle name="Comma 6 2 2" xfId="11740" xr:uid="{00000000-0005-0000-0000-00003C260000}"/>
    <cellStyle name="Comma 6 3" xfId="9709" xr:uid="{00000000-0005-0000-0000-00003D260000}"/>
    <cellStyle name="Comma 6 3 2" xfId="13637" xr:uid="{00000000-0005-0000-0000-00003E260000}"/>
    <cellStyle name="Comma 6 4" xfId="11739" xr:uid="{00000000-0005-0000-0000-00003F260000}"/>
    <cellStyle name="Comma 6 5" xfId="10735" xr:uid="{00000000-0005-0000-0000-000040260000}"/>
    <cellStyle name="Comma 6 6" xfId="7627" xr:uid="{00000000-0005-0000-0000-000041260000}"/>
    <cellStyle name="Comma 7" xfId="1757" xr:uid="{00000000-0005-0000-0000-000042260000}"/>
    <cellStyle name="Comma 7 2" xfId="7630" xr:uid="{00000000-0005-0000-0000-000043260000}"/>
    <cellStyle name="Comma 7 2 2" xfId="11742" xr:uid="{00000000-0005-0000-0000-000044260000}"/>
    <cellStyle name="Comma 7 3" xfId="9710" xr:uid="{00000000-0005-0000-0000-000045260000}"/>
    <cellStyle name="Comma 7 3 2" xfId="13638" xr:uid="{00000000-0005-0000-0000-000046260000}"/>
    <cellStyle name="Comma 7 4" xfId="11741" xr:uid="{00000000-0005-0000-0000-000047260000}"/>
    <cellStyle name="Comma 7 5" xfId="10736" xr:uid="{00000000-0005-0000-0000-000048260000}"/>
    <cellStyle name="Comma 7 6" xfId="7629" xr:uid="{00000000-0005-0000-0000-000049260000}"/>
    <cellStyle name="Comma 8" xfId="1758" xr:uid="{00000000-0005-0000-0000-00004A260000}"/>
    <cellStyle name="Comma 8 2" xfId="7632" xr:uid="{00000000-0005-0000-0000-00004B260000}"/>
    <cellStyle name="Comma 8 2 2" xfId="11744" xr:uid="{00000000-0005-0000-0000-00004C260000}"/>
    <cellStyle name="Comma 8 3" xfId="9711" xr:uid="{00000000-0005-0000-0000-00004D260000}"/>
    <cellStyle name="Comma 8 3 2" xfId="13639" xr:uid="{00000000-0005-0000-0000-00004E260000}"/>
    <cellStyle name="Comma 8 4" xfId="11743" xr:uid="{00000000-0005-0000-0000-00004F260000}"/>
    <cellStyle name="Comma 8 5" xfId="10737" xr:uid="{00000000-0005-0000-0000-000050260000}"/>
    <cellStyle name="Comma 8 6" xfId="7631" xr:uid="{00000000-0005-0000-0000-000051260000}"/>
    <cellStyle name="Comma 9" xfId="1759" xr:uid="{00000000-0005-0000-0000-000052260000}"/>
    <cellStyle name="Comma 9 2" xfId="7634" xr:uid="{00000000-0005-0000-0000-000053260000}"/>
    <cellStyle name="Comma 9 2 2" xfId="11746" xr:uid="{00000000-0005-0000-0000-000054260000}"/>
    <cellStyle name="Comma 9 3" xfId="9712" xr:uid="{00000000-0005-0000-0000-000055260000}"/>
    <cellStyle name="Comma 9 3 2" xfId="13640" xr:uid="{00000000-0005-0000-0000-000056260000}"/>
    <cellStyle name="Comma 9 4" xfId="11745" xr:uid="{00000000-0005-0000-0000-000057260000}"/>
    <cellStyle name="Comma 9 5" xfId="10738" xr:uid="{00000000-0005-0000-0000-000058260000}"/>
    <cellStyle name="Comma 9 6" xfId="7633" xr:uid="{00000000-0005-0000-0000-000059260000}"/>
    <cellStyle name="Currency 2" xfId="1760" xr:uid="{00000000-0005-0000-0000-00005A260000}"/>
    <cellStyle name="dialog" xfId="1761" xr:uid="{00000000-0005-0000-0000-00005B260000}"/>
    <cellStyle name="Diseño" xfId="14434" xr:uid="{00000000-0005-0000-0000-00005C260000}"/>
    <cellStyle name="Eingabe" xfId="1762" xr:uid="{00000000-0005-0000-0000-00005D260000}"/>
    <cellStyle name="Encabezado 4" xfId="1763" xr:uid="{00000000-0005-0000-0000-00005E260000}"/>
    <cellStyle name="Encabezado 4 2" xfId="7636" xr:uid="{00000000-0005-0000-0000-00005F260000}"/>
    <cellStyle name="Encabezado 4 2 2" xfId="11748" xr:uid="{00000000-0005-0000-0000-000060260000}"/>
    <cellStyle name="Encabezado 4 3" xfId="9713" xr:uid="{00000000-0005-0000-0000-000061260000}"/>
    <cellStyle name="Encabezado 4 4" xfId="11747" xr:uid="{00000000-0005-0000-0000-000062260000}"/>
    <cellStyle name="Encabezado 4 5" xfId="7635" xr:uid="{00000000-0005-0000-0000-000063260000}"/>
    <cellStyle name="Énfasis1" xfId="1764" xr:uid="{00000000-0005-0000-0000-000064260000}"/>
    <cellStyle name="Énfasis1 2" xfId="7638" xr:uid="{00000000-0005-0000-0000-000065260000}"/>
    <cellStyle name="Énfasis1 2 2" xfId="11750" xr:uid="{00000000-0005-0000-0000-000066260000}"/>
    <cellStyle name="Énfasis1 3" xfId="9714" xr:uid="{00000000-0005-0000-0000-000067260000}"/>
    <cellStyle name="Énfasis1 4" xfId="11749" xr:uid="{00000000-0005-0000-0000-000068260000}"/>
    <cellStyle name="Énfasis1 5" xfId="7637" xr:uid="{00000000-0005-0000-0000-000069260000}"/>
    <cellStyle name="Énfasis2" xfId="1765" xr:uid="{00000000-0005-0000-0000-00006A260000}"/>
    <cellStyle name="Énfasis2 2" xfId="7640" xr:uid="{00000000-0005-0000-0000-00006B260000}"/>
    <cellStyle name="Énfasis2 2 2" xfId="11752" xr:uid="{00000000-0005-0000-0000-00006C260000}"/>
    <cellStyle name="Énfasis2 3" xfId="9715" xr:uid="{00000000-0005-0000-0000-00006D260000}"/>
    <cellStyle name="Énfasis2 4" xfId="11751" xr:uid="{00000000-0005-0000-0000-00006E260000}"/>
    <cellStyle name="Énfasis2 5" xfId="7639" xr:uid="{00000000-0005-0000-0000-00006F260000}"/>
    <cellStyle name="Énfasis3" xfId="1766" xr:uid="{00000000-0005-0000-0000-000070260000}"/>
    <cellStyle name="Énfasis3 2" xfId="7642" xr:uid="{00000000-0005-0000-0000-000071260000}"/>
    <cellStyle name="Énfasis3 2 2" xfId="11754" xr:uid="{00000000-0005-0000-0000-000072260000}"/>
    <cellStyle name="Énfasis3 3" xfId="9716" xr:uid="{00000000-0005-0000-0000-000073260000}"/>
    <cellStyle name="Énfasis3 4" xfId="11753" xr:uid="{00000000-0005-0000-0000-000074260000}"/>
    <cellStyle name="Énfasis3 5" xfId="7641" xr:uid="{00000000-0005-0000-0000-000075260000}"/>
    <cellStyle name="Énfasis4" xfId="1767" xr:uid="{00000000-0005-0000-0000-000076260000}"/>
    <cellStyle name="Énfasis4 2" xfId="7644" xr:uid="{00000000-0005-0000-0000-000077260000}"/>
    <cellStyle name="Énfasis4 2 2" xfId="11756" xr:uid="{00000000-0005-0000-0000-000078260000}"/>
    <cellStyle name="Énfasis4 3" xfId="9717" xr:uid="{00000000-0005-0000-0000-000079260000}"/>
    <cellStyle name="Énfasis4 4" xfId="11755" xr:uid="{00000000-0005-0000-0000-00007A260000}"/>
    <cellStyle name="Énfasis4 5" xfId="7643" xr:uid="{00000000-0005-0000-0000-00007B260000}"/>
    <cellStyle name="Énfasis5" xfId="1768" xr:uid="{00000000-0005-0000-0000-00007C260000}"/>
    <cellStyle name="Énfasis5 2" xfId="7646" xr:uid="{00000000-0005-0000-0000-00007D260000}"/>
    <cellStyle name="Énfasis5 2 2" xfId="11758" xr:uid="{00000000-0005-0000-0000-00007E260000}"/>
    <cellStyle name="Énfasis5 3" xfId="9718" xr:uid="{00000000-0005-0000-0000-00007F260000}"/>
    <cellStyle name="Énfasis5 4" xfId="11757" xr:uid="{00000000-0005-0000-0000-000080260000}"/>
    <cellStyle name="Énfasis5 5" xfId="7645" xr:uid="{00000000-0005-0000-0000-000081260000}"/>
    <cellStyle name="Énfasis6" xfId="1769" xr:uid="{00000000-0005-0000-0000-000082260000}"/>
    <cellStyle name="Énfasis6 2" xfId="7648" xr:uid="{00000000-0005-0000-0000-000083260000}"/>
    <cellStyle name="Énfasis6 2 2" xfId="11760" xr:uid="{00000000-0005-0000-0000-000084260000}"/>
    <cellStyle name="Énfasis6 3" xfId="9719" xr:uid="{00000000-0005-0000-0000-000085260000}"/>
    <cellStyle name="Énfasis6 4" xfId="11759" xr:uid="{00000000-0005-0000-0000-000086260000}"/>
    <cellStyle name="Énfasis6 5" xfId="7647" xr:uid="{00000000-0005-0000-0000-000087260000}"/>
    <cellStyle name="Entrada" xfId="1770" xr:uid="{00000000-0005-0000-0000-000088260000}"/>
    <cellStyle name="Entrada 2" xfId="1771" xr:uid="{00000000-0005-0000-0000-000089260000}"/>
    <cellStyle name="Entrada 2 2" xfId="7651" xr:uid="{00000000-0005-0000-0000-00008A260000}"/>
    <cellStyle name="Entrada 2 2 2" xfId="11763" xr:uid="{00000000-0005-0000-0000-00008B260000}"/>
    <cellStyle name="Entrada 2 3" xfId="9721" xr:uid="{00000000-0005-0000-0000-00008C260000}"/>
    <cellStyle name="Entrada 2 4" xfId="11762" xr:uid="{00000000-0005-0000-0000-00008D260000}"/>
    <cellStyle name="Entrada 2 5" xfId="7650" xr:uid="{00000000-0005-0000-0000-00008E260000}"/>
    <cellStyle name="Entrada 3" xfId="1772" xr:uid="{00000000-0005-0000-0000-00008F260000}"/>
    <cellStyle name="Entrada 3 2" xfId="7653" xr:uid="{00000000-0005-0000-0000-000090260000}"/>
    <cellStyle name="Entrada 3 2 2" xfId="11765" xr:uid="{00000000-0005-0000-0000-000091260000}"/>
    <cellStyle name="Entrada 3 3" xfId="9722" xr:uid="{00000000-0005-0000-0000-000092260000}"/>
    <cellStyle name="Entrada 3 4" xfId="11764" xr:uid="{00000000-0005-0000-0000-000093260000}"/>
    <cellStyle name="Entrada 3 5" xfId="7652" xr:uid="{00000000-0005-0000-0000-000094260000}"/>
    <cellStyle name="Entrada 4" xfId="7654" xr:uid="{00000000-0005-0000-0000-000095260000}"/>
    <cellStyle name="Entrada 4 2" xfId="11766" xr:uid="{00000000-0005-0000-0000-000096260000}"/>
    <cellStyle name="Entrada 5" xfId="9720" xr:uid="{00000000-0005-0000-0000-000097260000}"/>
    <cellStyle name="Entrada 6" xfId="11761" xr:uid="{00000000-0005-0000-0000-000098260000}"/>
    <cellStyle name="Entrada 7" xfId="7649" xr:uid="{00000000-0005-0000-0000-000099260000}"/>
    <cellStyle name="entry" xfId="1773" xr:uid="{00000000-0005-0000-0000-00009A260000}"/>
    <cellStyle name="Ergebnis" xfId="1774" xr:uid="{00000000-0005-0000-0000-00009B260000}"/>
    <cellStyle name="Erklärender Text" xfId="1775" xr:uid="{00000000-0005-0000-0000-00009C260000}"/>
    <cellStyle name="Euro" xfId="126" xr:uid="{00000000-0005-0000-0000-00009D260000}"/>
    <cellStyle name="Euro 2" xfId="127" xr:uid="{00000000-0005-0000-0000-00009E260000}"/>
    <cellStyle name="Euro 2 2" xfId="11768" xr:uid="{00000000-0005-0000-0000-00009F260000}"/>
    <cellStyle name="Euro 2 3" xfId="7656" xr:uid="{00000000-0005-0000-0000-0000A0260000}"/>
    <cellStyle name="Euro 3" xfId="9723" xr:uid="{00000000-0005-0000-0000-0000A1260000}"/>
    <cellStyle name="Euro 4" xfId="11767" xr:uid="{00000000-0005-0000-0000-0000A2260000}"/>
    <cellStyle name="Euro 5" xfId="7655" xr:uid="{00000000-0005-0000-0000-0000A3260000}"/>
    <cellStyle name="Euro 6" xfId="1776" xr:uid="{00000000-0005-0000-0000-0000A4260000}"/>
    <cellStyle name="Excel Built-in Explanatory Text" xfId="34675" xr:uid="{BFB69ED3-5141-42C3-BDF2-835647904ED9}"/>
    <cellStyle name="Excel Built-in Explanatory Text 2" xfId="34682" xr:uid="{3EDB36AA-AB58-47DA-868A-1C4EEB5BBF5B}"/>
    <cellStyle name="Excel Built-in Normal" xfId="128" xr:uid="{00000000-0005-0000-0000-0000A5260000}"/>
    <cellStyle name="Excel Built-in Normal 1" xfId="34802" xr:uid="{9BFD69F6-7054-4FF1-A192-3E8D40379F82}"/>
    <cellStyle name="Excel Built-in Normal 10" xfId="34504" xr:uid="{00000000-0005-0000-0000-0000A6260000}"/>
    <cellStyle name="Excel Built-in Normal 11" xfId="34547" xr:uid="{00000000-0005-0000-0000-0000A7260000}"/>
    <cellStyle name="Excel Built-in Normal 12" xfId="34590" xr:uid="{00000000-0005-0000-0000-0000A8260000}"/>
    <cellStyle name="Excel Built-in Normal 13" xfId="34630" xr:uid="{00000000-0005-0000-0000-0000A9260000}"/>
    <cellStyle name="Excel Built-in Normal 14" xfId="34673" xr:uid="{00000000-0005-0000-0000-0000AA260000}"/>
    <cellStyle name="Excel Built-in Normal 2" xfId="197" xr:uid="{00000000-0005-0000-0000-0000AB260000}"/>
    <cellStyle name="Excel Built-in Normal 3" xfId="33381" xr:uid="{00000000-0005-0000-0000-0000AC260000}"/>
    <cellStyle name="Excel Built-in Normal 4" xfId="33418" xr:uid="{00000000-0005-0000-0000-0000AD260000}"/>
    <cellStyle name="Excel Built-in Normal 5" xfId="34286" xr:uid="{00000000-0005-0000-0000-0000AE260000}"/>
    <cellStyle name="Excel Built-in Normal 6" xfId="34332" xr:uid="{00000000-0005-0000-0000-0000AF260000}"/>
    <cellStyle name="Excel Built-in Normal 7" xfId="34375" xr:uid="{00000000-0005-0000-0000-0000B0260000}"/>
    <cellStyle name="Excel Built-in Normal 8" xfId="34418" xr:uid="{00000000-0005-0000-0000-0000B1260000}"/>
    <cellStyle name="Excel Built-in Normal 9" xfId="34461" xr:uid="{00000000-0005-0000-0000-0000B2260000}"/>
    <cellStyle name="Explanatory Text" xfId="1777" xr:uid="{00000000-0005-0000-0000-0000B3260000}"/>
    <cellStyle name="Explanatory Text 10" xfId="1778" xr:uid="{00000000-0005-0000-0000-0000B4260000}"/>
    <cellStyle name="Explanatory Text 10 2" xfId="11770" xr:uid="{00000000-0005-0000-0000-0000B5260000}"/>
    <cellStyle name="Explanatory Text 10 3" xfId="15950" xr:uid="{00000000-0005-0000-0000-0000B6260000}"/>
    <cellStyle name="Explanatory Text 10 4" xfId="7657" xr:uid="{00000000-0005-0000-0000-0000B7260000}"/>
    <cellStyle name="Explanatory Text 11" xfId="1779" xr:uid="{00000000-0005-0000-0000-0000B8260000}"/>
    <cellStyle name="Explanatory Text 11 2" xfId="15951" xr:uid="{00000000-0005-0000-0000-0000B9260000}"/>
    <cellStyle name="Explanatory Text 11 3" xfId="9724" xr:uid="{00000000-0005-0000-0000-0000BA260000}"/>
    <cellStyle name="Explanatory Text 12" xfId="11769" xr:uid="{00000000-0005-0000-0000-0000BB260000}"/>
    <cellStyle name="Explanatory Text 13" xfId="15063" xr:uid="{00000000-0005-0000-0000-0000BC260000}"/>
    <cellStyle name="Explanatory Text 14" xfId="14347" xr:uid="{00000000-0005-0000-0000-0000BD260000}"/>
    <cellStyle name="Explanatory Text 2" xfId="1780" xr:uid="{00000000-0005-0000-0000-0000BE260000}"/>
    <cellStyle name="Explanatory Text 2 10" xfId="7658" xr:uid="{00000000-0005-0000-0000-0000BF260000}"/>
    <cellStyle name="Explanatory Text 2 2" xfId="1781" xr:uid="{00000000-0005-0000-0000-0000C0260000}"/>
    <cellStyle name="Explanatory Text 2 2 2" xfId="7660" xr:uid="{00000000-0005-0000-0000-0000C1260000}"/>
    <cellStyle name="Explanatory Text 2 2 2 2" xfId="11773" xr:uid="{00000000-0005-0000-0000-0000C2260000}"/>
    <cellStyle name="Explanatory Text 2 2 3" xfId="9726" xr:uid="{00000000-0005-0000-0000-0000C3260000}"/>
    <cellStyle name="Explanatory Text 2 2 4" xfId="11772" xr:uid="{00000000-0005-0000-0000-0000C4260000}"/>
    <cellStyle name="Explanatory Text 2 2 5" xfId="7659" xr:uid="{00000000-0005-0000-0000-0000C5260000}"/>
    <cellStyle name="Explanatory Text 2 3" xfId="1782" xr:uid="{00000000-0005-0000-0000-0000C6260000}"/>
    <cellStyle name="Explanatory Text 2 3 2" xfId="7662" xr:uid="{00000000-0005-0000-0000-0000C7260000}"/>
    <cellStyle name="Explanatory Text 2 3 2 2" xfId="11775" xr:uid="{00000000-0005-0000-0000-0000C8260000}"/>
    <cellStyle name="Explanatory Text 2 3 3" xfId="9727" xr:uid="{00000000-0005-0000-0000-0000C9260000}"/>
    <cellStyle name="Explanatory Text 2 3 3 2" xfId="14575" xr:uid="{00000000-0005-0000-0000-0000CA260000}"/>
    <cellStyle name="Explanatory Text 2 3 4" xfId="11774" xr:uid="{00000000-0005-0000-0000-0000CB260000}"/>
    <cellStyle name="Explanatory Text 2 3 5" xfId="7661" xr:uid="{00000000-0005-0000-0000-0000CC260000}"/>
    <cellStyle name="Explanatory Text 2 4" xfId="1783" xr:uid="{00000000-0005-0000-0000-0000CD260000}"/>
    <cellStyle name="Explanatory Text 2 4 2" xfId="7664" xr:uid="{00000000-0005-0000-0000-0000CE260000}"/>
    <cellStyle name="Explanatory Text 2 4 2 2" xfId="11777" xr:uid="{00000000-0005-0000-0000-0000CF260000}"/>
    <cellStyle name="Explanatory Text 2 4 3" xfId="9728" xr:uid="{00000000-0005-0000-0000-0000D0260000}"/>
    <cellStyle name="Explanatory Text 2 4 4" xfId="11776" xr:uid="{00000000-0005-0000-0000-0000D1260000}"/>
    <cellStyle name="Explanatory Text 2 4 5" xfId="7663" xr:uid="{00000000-0005-0000-0000-0000D2260000}"/>
    <cellStyle name="Explanatory Text 2 5" xfId="1784" xr:uid="{00000000-0005-0000-0000-0000D3260000}"/>
    <cellStyle name="Explanatory Text 2 5 2" xfId="11778" xr:uid="{00000000-0005-0000-0000-0000D4260000}"/>
    <cellStyle name="Explanatory Text 2 5 3" xfId="10739" xr:uid="{00000000-0005-0000-0000-0000D5260000}"/>
    <cellStyle name="Explanatory Text 2 5 3 2" xfId="14807" xr:uid="{00000000-0005-0000-0000-0000D6260000}"/>
    <cellStyle name="Explanatory Text 2 5 4" xfId="7665" xr:uid="{00000000-0005-0000-0000-0000D7260000}"/>
    <cellStyle name="Explanatory Text 2 6" xfId="1785" xr:uid="{00000000-0005-0000-0000-0000D8260000}"/>
    <cellStyle name="Explanatory Text 2 6 2" xfId="11779" xr:uid="{00000000-0005-0000-0000-0000D9260000}"/>
    <cellStyle name="Explanatory Text 2 6 3" xfId="10740" xr:uid="{00000000-0005-0000-0000-0000DA260000}"/>
    <cellStyle name="Explanatory Text 2 6 4" xfId="7666" xr:uid="{00000000-0005-0000-0000-0000DB260000}"/>
    <cellStyle name="Explanatory Text 2 7" xfId="9725" xr:uid="{00000000-0005-0000-0000-0000DC260000}"/>
    <cellStyle name="Explanatory Text 2 8" xfId="11771" xr:uid="{00000000-0005-0000-0000-0000DD260000}"/>
    <cellStyle name="Explanatory Text 2 9" xfId="14384" xr:uid="{00000000-0005-0000-0000-0000DE260000}"/>
    <cellStyle name="Explanatory Text 2 9 2" xfId="15098" xr:uid="{00000000-0005-0000-0000-0000DF260000}"/>
    <cellStyle name="Explanatory Text 3" xfId="1786" xr:uid="{00000000-0005-0000-0000-0000E0260000}"/>
    <cellStyle name="Explanatory Text 3 10" xfId="7667" xr:uid="{00000000-0005-0000-0000-0000E1260000}"/>
    <cellStyle name="Explanatory Text 3 2" xfId="1787" xr:uid="{00000000-0005-0000-0000-0000E2260000}"/>
    <cellStyle name="Explanatory Text 3 2 2" xfId="7669" xr:uid="{00000000-0005-0000-0000-0000E3260000}"/>
    <cellStyle name="Explanatory Text 3 2 2 2" xfId="11782" xr:uid="{00000000-0005-0000-0000-0000E4260000}"/>
    <cellStyle name="Explanatory Text 3 2 3" xfId="9730" xr:uid="{00000000-0005-0000-0000-0000E5260000}"/>
    <cellStyle name="Explanatory Text 3 2 3 2" xfId="14576" xr:uid="{00000000-0005-0000-0000-0000E6260000}"/>
    <cellStyle name="Explanatory Text 3 2 4" xfId="11781" xr:uid="{00000000-0005-0000-0000-0000E7260000}"/>
    <cellStyle name="Explanatory Text 3 2 5" xfId="7668" xr:uid="{00000000-0005-0000-0000-0000E8260000}"/>
    <cellStyle name="Explanatory Text 3 3" xfId="1788" xr:uid="{00000000-0005-0000-0000-0000E9260000}"/>
    <cellStyle name="Explanatory Text 3 3 2" xfId="7671" xr:uid="{00000000-0005-0000-0000-0000EA260000}"/>
    <cellStyle name="Explanatory Text 3 3 2 2" xfId="11784" xr:uid="{00000000-0005-0000-0000-0000EB260000}"/>
    <cellStyle name="Explanatory Text 3 3 3" xfId="9731" xr:uid="{00000000-0005-0000-0000-0000EC260000}"/>
    <cellStyle name="Explanatory Text 3 3 4" xfId="11783" xr:uid="{00000000-0005-0000-0000-0000ED260000}"/>
    <cellStyle name="Explanatory Text 3 3 5" xfId="7670" xr:uid="{00000000-0005-0000-0000-0000EE260000}"/>
    <cellStyle name="Explanatory Text 3 4" xfId="1789" xr:uid="{00000000-0005-0000-0000-0000EF260000}"/>
    <cellStyle name="Explanatory Text 3 4 2" xfId="7673" xr:uid="{00000000-0005-0000-0000-0000F0260000}"/>
    <cellStyle name="Explanatory Text 3 4 2 2" xfId="11786" xr:uid="{00000000-0005-0000-0000-0000F1260000}"/>
    <cellStyle name="Explanatory Text 3 4 3" xfId="9732" xr:uid="{00000000-0005-0000-0000-0000F2260000}"/>
    <cellStyle name="Explanatory Text 3 4 3 2" xfId="14577" xr:uid="{00000000-0005-0000-0000-0000F3260000}"/>
    <cellStyle name="Explanatory Text 3 4 4" xfId="11785" xr:uid="{00000000-0005-0000-0000-0000F4260000}"/>
    <cellStyle name="Explanatory Text 3 4 5" xfId="7672" xr:uid="{00000000-0005-0000-0000-0000F5260000}"/>
    <cellStyle name="Explanatory Text 3 5" xfId="7674" xr:uid="{00000000-0005-0000-0000-0000F6260000}"/>
    <cellStyle name="Explanatory Text 3 5 2" xfId="11787" xr:uid="{00000000-0005-0000-0000-0000F7260000}"/>
    <cellStyle name="Explanatory Text 3 6" xfId="7675" xr:uid="{00000000-0005-0000-0000-0000F8260000}"/>
    <cellStyle name="Explanatory Text 3 6 2" xfId="11788" xr:uid="{00000000-0005-0000-0000-0000F9260000}"/>
    <cellStyle name="Explanatory Text 3 7" xfId="9729" xr:uid="{00000000-0005-0000-0000-0000FA260000}"/>
    <cellStyle name="Explanatory Text 3 8" xfId="11780" xr:uid="{00000000-0005-0000-0000-0000FB260000}"/>
    <cellStyle name="Explanatory Text 3 9" xfId="15174" xr:uid="{00000000-0005-0000-0000-0000FC260000}"/>
    <cellStyle name="Explanatory Text 4" xfId="1790" xr:uid="{00000000-0005-0000-0000-0000FD260000}"/>
    <cellStyle name="Explanatory Text 4 2" xfId="7677" xr:uid="{00000000-0005-0000-0000-0000FE260000}"/>
    <cellStyle name="Explanatory Text 4 2 2" xfId="11790" xr:uid="{00000000-0005-0000-0000-0000FF260000}"/>
    <cellStyle name="Explanatory Text 4 3" xfId="9733" xr:uid="{00000000-0005-0000-0000-000000270000}"/>
    <cellStyle name="Explanatory Text 4 4" xfId="11789" xr:uid="{00000000-0005-0000-0000-000001270000}"/>
    <cellStyle name="Explanatory Text 4 5" xfId="7676" xr:uid="{00000000-0005-0000-0000-000002270000}"/>
    <cellStyle name="Explanatory Text 5" xfId="1791" xr:uid="{00000000-0005-0000-0000-000003270000}"/>
    <cellStyle name="Explanatory Text 5 2" xfId="1792" xr:uid="{00000000-0005-0000-0000-000004270000}"/>
    <cellStyle name="Explanatory Text 5 2 2" xfId="11792" xr:uid="{00000000-0005-0000-0000-000005270000}"/>
    <cellStyle name="Explanatory Text 5 2 3" xfId="10742" xr:uid="{00000000-0005-0000-0000-000006270000}"/>
    <cellStyle name="Explanatory Text 5 2 3 2" xfId="14809" xr:uid="{00000000-0005-0000-0000-000007270000}"/>
    <cellStyle name="Explanatory Text 5 2 4" xfId="7679" xr:uid="{00000000-0005-0000-0000-000008270000}"/>
    <cellStyle name="Explanatory Text 5 3" xfId="1793" xr:uid="{00000000-0005-0000-0000-000009270000}"/>
    <cellStyle name="Explanatory Text 5 4" xfId="11791" xr:uid="{00000000-0005-0000-0000-00000A270000}"/>
    <cellStyle name="Explanatory Text 5 5" xfId="10741" xr:uid="{00000000-0005-0000-0000-00000B270000}"/>
    <cellStyle name="Explanatory Text 5 5 2" xfId="14808" xr:uid="{00000000-0005-0000-0000-00000C270000}"/>
    <cellStyle name="Explanatory Text 5 6" xfId="7678" xr:uid="{00000000-0005-0000-0000-00000D270000}"/>
    <cellStyle name="Explanatory Text 6" xfId="1794" xr:uid="{00000000-0005-0000-0000-00000E270000}"/>
    <cellStyle name="Explanatory Text 6 2" xfId="7681" xr:uid="{00000000-0005-0000-0000-00000F270000}"/>
    <cellStyle name="Explanatory Text 6 2 2" xfId="11794" xr:uid="{00000000-0005-0000-0000-000010270000}"/>
    <cellStyle name="Explanatory Text 6 3" xfId="9734" xr:uid="{00000000-0005-0000-0000-000011270000}"/>
    <cellStyle name="Explanatory Text 6 4" xfId="11793" xr:uid="{00000000-0005-0000-0000-000012270000}"/>
    <cellStyle name="Explanatory Text 6 5" xfId="7680" xr:uid="{00000000-0005-0000-0000-000013270000}"/>
    <cellStyle name="Explanatory Text 7" xfId="1795" xr:uid="{00000000-0005-0000-0000-000014270000}"/>
    <cellStyle name="Explanatory Text 7 2" xfId="7683" xr:uid="{00000000-0005-0000-0000-000015270000}"/>
    <cellStyle name="Explanatory Text 7 2 2" xfId="11796" xr:uid="{00000000-0005-0000-0000-000016270000}"/>
    <cellStyle name="Explanatory Text 7 3" xfId="9735" xr:uid="{00000000-0005-0000-0000-000017270000}"/>
    <cellStyle name="Explanatory Text 7 4" xfId="11795" xr:uid="{00000000-0005-0000-0000-000018270000}"/>
    <cellStyle name="Explanatory Text 7 5" xfId="7682" xr:uid="{00000000-0005-0000-0000-000019270000}"/>
    <cellStyle name="Explanatory Text 8" xfId="1796" xr:uid="{00000000-0005-0000-0000-00001A270000}"/>
    <cellStyle name="Explanatory Text 8 2" xfId="1797" xr:uid="{00000000-0005-0000-0000-00001B270000}"/>
    <cellStyle name="Explanatory Text 8 2 2" xfId="11798" xr:uid="{00000000-0005-0000-0000-00001C270000}"/>
    <cellStyle name="Explanatory Text 8 2 3" xfId="10743" xr:uid="{00000000-0005-0000-0000-00001D270000}"/>
    <cellStyle name="Explanatory Text 8 2 3 2" xfId="14810" xr:uid="{00000000-0005-0000-0000-00001E270000}"/>
    <cellStyle name="Explanatory Text 8 2 4" xfId="7685" xr:uid="{00000000-0005-0000-0000-00001F270000}"/>
    <cellStyle name="Explanatory Text 8 3" xfId="1798" xr:uid="{00000000-0005-0000-0000-000020270000}"/>
    <cellStyle name="Explanatory Text 8 3 2" xfId="13641" xr:uid="{00000000-0005-0000-0000-000021270000}"/>
    <cellStyle name="Explanatory Text 8 3 2 2" xfId="14942" xr:uid="{00000000-0005-0000-0000-000022270000}"/>
    <cellStyle name="Explanatory Text 8 3 3" xfId="10744" xr:uid="{00000000-0005-0000-0000-000023270000}"/>
    <cellStyle name="Explanatory Text 8 3 3 2" xfId="14811" xr:uid="{00000000-0005-0000-0000-000024270000}"/>
    <cellStyle name="Explanatory Text 8 3 4" xfId="14578" xr:uid="{00000000-0005-0000-0000-000025270000}"/>
    <cellStyle name="Explanatory Text 8 3 5" xfId="9736" xr:uid="{00000000-0005-0000-0000-000026270000}"/>
    <cellStyle name="Explanatory Text 8 4" xfId="1799" xr:uid="{00000000-0005-0000-0000-000027270000}"/>
    <cellStyle name="Explanatory Text 8 4 2" xfId="14812" xr:uid="{00000000-0005-0000-0000-000028270000}"/>
    <cellStyle name="Explanatory Text 8 5" xfId="11797" xr:uid="{00000000-0005-0000-0000-000029270000}"/>
    <cellStyle name="Explanatory Text 8 6" xfId="7684" xr:uid="{00000000-0005-0000-0000-00002A270000}"/>
    <cellStyle name="Explanatory Text 9" xfId="1800" xr:uid="{00000000-0005-0000-0000-00002B270000}"/>
    <cellStyle name="Explanatory Text 9 2" xfId="1801" xr:uid="{00000000-0005-0000-0000-00002C270000}"/>
    <cellStyle name="Explanatory Text 9 2 2" xfId="13829" xr:uid="{00000000-0005-0000-0000-00002D270000}"/>
    <cellStyle name="Explanatory Text 9 2 3" xfId="11799" xr:uid="{00000000-0005-0000-0000-00002E270000}"/>
    <cellStyle name="Explanatory Text 9 3" xfId="1802" xr:uid="{00000000-0005-0000-0000-00002F270000}"/>
    <cellStyle name="Explanatory Text 9 4" xfId="13895" xr:uid="{00000000-0005-0000-0000-000030270000}"/>
    <cellStyle name="Explanatory Text 9 5" xfId="10745" xr:uid="{00000000-0005-0000-0000-000031270000}"/>
    <cellStyle name="Explanatory Text 9 6" xfId="7686" xr:uid="{00000000-0005-0000-0000-000032270000}"/>
    <cellStyle name="Explanatory Text_AS" xfId="1803" xr:uid="{00000000-0005-0000-0000-000033270000}"/>
    <cellStyle name="Good" xfId="1804" xr:uid="{00000000-0005-0000-0000-000034270000}"/>
    <cellStyle name="Good 10" xfId="1805" xr:uid="{00000000-0005-0000-0000-000035270000}"/>
    <cellStyle name="Good 10 2" xfId="11801" xr:uid="{00000000-0005-0000-0000-000036270000}"/>
    <cellStyle name="Good 10 3" xfId="15952" xr:uid="{00000000-0005-0000-0000-000037270000}"/>
    <cellStyle name="Good 10 4" xfId="7687" xr:uid="{00000000-0005-0000-0000-000038270000}"/>
    <cellStyle name="Good 11" xfId="1806" xr:uid="{00000000-0005-0000-0000-000039270000}"/>
    <cellStyle name="Good 11 2" xfId="15953" xr:uid="{00000000-0005-0000-0000-00003A270000}"/>
    <cellStyle name="Good 11 3" xfId="9737" xr:uid="{00000000-0005-0000-0000-00003B270000}"/>
    <cellStyle name="Good 12" xfId="11800" xr:uid="{00000000-0005-0000-0000-00003C270000}"/>
    <cellStyle name="Good 13" xfId="15054" xr:uid="{00000000-0005-0000-0000-00003D270000}"/>
    <cellStyle name="Good 14" xfId="14338" xr:uid="{00000000-0005-0000-0000-00003E270000}"/>
    <cellStyle name="Good 2" xfId="1807" xr:uid="{00000000-0005-0000-0000-00003F270000}"/>
    <cellStyle name="Good 2 10" xfId="7688" xr:uid="{00000000-0005-0000-0000-000040270000}"/>
    <cellStyle name="Good 2 2" xfId="1808" xr:uid="{00000000-0005-0000-0000-000041270000}"/>
    <cellStyle name="Good 2 2 2" xfId="7690" xr:uid="{00000000-0005-0000-0000-000042270000}"/>
    <cellStyle name="Good 2 2 2 2" xfId="11804" xr:uid="{00000000-0005-0000-0000-000043270000}"/>
    <cellStyle name="Good 2 2 3" xfId="9739" xr:uid="{00000000-0005-0000-0000-000044270000}"/>
    <cellStyle name="Good 2 2 4" xfId="11803" xr:uid="{00000000-0005-0000-0000-000045270000}"/>
    <cellStyle name="Good 2 2 5" xfId="7689" xr:uid="{00000000-0005-0000-0000-000046270000}"/>
    <cellStyle name="Good 2 3" xfId="1809" xr:uid="{00000000-0005-0000-0000-000047270000}"/>
    <cellStyle name="Good 2 3 2" xfId="7692" xr:uid="{00000000-0005-0000-0000-000048270000}"/>
    <cellStyle name="Good 2 3 2 2" xfId="11806" xr:uid="{00000000-0005-0000-0000-000049270000}"/>
    <cellStyle name="Good 2 3 3" xfId="9740" xr:uid="{00000000-0005-0000-0000-00004A270000}"/>
    <cellStyle name="Good 2 3 3 2" xfId="14579" xr:uid="{00000000-0005-0000-0000-00004B270000}"/>
    <cellStyle name="Good 2 3 4" xfId="11805" xr:uid="{00000000-0005-0000-0000-00004C270000}"/>
    <cellStyle name="Good 2 3 5" xfId="7691" xr:uid="{00000000-0005-0000-0000-00004D270000}"/>
    <cellStyle name="Good 2 4" xfId="1810" xr:uid="{00000000-0005-0000-0000-00004E270000}"/>
    <cellStyle name="Good 2 4 2" xfId="7694" xr:uid="{00000000-0005-0000-0000-00004F270000}"/>
    <cellStyle name="Good 2 4 2 2" xfId="11808" xr:uid="{00000000-0005-0000-0000-000050270000}"/>
    <cellStyle name="Good 2 4 3" xfId="9741" xr:uid="{00000000-0005-0000-0000-000051270000}"/>
    <cellStyle name="Good 2 4 4" xfId="11807" xr:uid="{00000000-0005-0000-0000-000052270000}"/>
    <cellStyle name="Good 2 4 5" xfId="7693" xr:uid="{00000000-0005-0000-0000-000053270000}"/>
    <cellStyle name="Good 2 5" xfId="1811" xr:uid="{00000000-0005-0000-0000-000054270000}"/>
    <cellStyle name="Good 2 5 2" xfId="11809" xr:uid="{00000000-0005-0000-0000-000055270000}"/>
    <cellStyle name="Good 2 5 3" xfId="10746" xr:uid="{00000000-0005-0000-0000-000056270000}"/>
    <cellStyle name="Good 2 5 3 2" xfId="14813" xr:uid="{00000000-0005-0000-0000-000057270000}"/>
    <cellStyle name="Good 2 5 4" xfId="7695" xr:uid="{00000000-0005-0000-0000-000058270000}"/>
    <cellStyle name="Good 2 6" xfId="1812" xr:uid="{00000000-0005-0000-0000-000059270000}"/>
    <cellStyle name="Good 2 6 2" xfId="11810" xr:uid="{00000000-0005-0000-0000-00005A270000}"/>
    <cellStyle name="Good 2 6 3" xfId="10747" xr:uid="{00000000-0005-0000-0000-00005B270000}"/>
    <cellStyle name="Good 2 6 4" xfId="7696" xr:uid="{00000000-0005-0000-0000-00005C270000}"/>
    <cellStyle name="Good 2 7" xfId="9738" xr:uid="{00000000-0005-0000-0000-00005D270000}"/>
    <cellStyle name="Good 2 8" xfId="11802" xr:uid="{00000000-0005-0000-0000-00005E270000}"/>
    <cellStyle name="Good 2 9" xfId="14385" xr:uid="{00000000-0005-0000-0000-00005F270000}"/>
    <cellStyle name="Good 2 9 2" xfId="15099" xr:uid="{00000000-0005-0000-0000-000060270000}"/>
    <cellStyle name="Good 3" xfId="1813" xr:uid="{00000000-0005-0000-0000-000061270000}"/>
    <cellStyle name="Good 3 10" xfId="7697" xr:uid="{00000000-0005-0000-0000-000062270000}"/>
    <cellStyle name="Good 3 2" xfId="1814" xr:uid="{00000000-0005-0000-0000-000063270000}"/>
    <cellStyle name="Good 3 2 2" xfId="7699" xr:uid="{00000000-0005-0000-0000-000064270000}"/>
    <cellStyle name="Good 3 2 2 2" xfId="11813" xr:uid="{00000000-0005-0000-0000-000065270000}"/>
    <cellStyle name="Good 3 2 3" xfId="9743" xr:uid="{00000000-0005-0000-0000-000066270000}"/>
    <cellStyle name="Good 3 2 3 2" xfId="14580" xr:uid="{00000000-0005-0000-0000-000067270000}"/>
    <cellStyle name="Good 3 2 4" xfId="11812" xr:uid="{00000000-0005-0000-0000-000068270000}"/>
    <cellStyle name="Good 3 2 5" xfId="7698" xr:uid="{00000000-0005-0000-0000-000069270000}"/>
    <cellStyle name="Good 3 3" xfId="1815" xr:uid="{00000000-0005-0000-0000-00006A270000}"/>
    <cellStyle name="Good 3 3 2" xfId="7701" xr:uid="{00000000-0005-0000-0000-00006B270000}"/>
    <cellStyle name="Good 3 3 2 2" xfId="11815" xr:uid="{00000000-0005-0000-0000-00006C270000}"/>
    <cellStyle name="Good 3 3 3" xfId="9744" xr:uid="{00000000-0005-0000-0000-00006D270000}"/>
    <cellStyle name="Good 3 3 4" xfId="11814" xr:uid="{00000000-0005-0000-0000-00006E270000}"/>
    <cellStyle name="Good 3 3 5" xfId="7700" xr:uid="{00000000-0005-0000-0000-00006F270000}"/>
    <cellStyle name="Good 3 4" xfId="1816" xr:uid="{00000000-0005-0000-0000-000070270000}"/>
    <cellStyle name="Good 3 4 2" xfId="7703" xr:uid="{00000000-0005-0000-0000-000071270000}"/>
    <cellStyle name="Good 3 4 2 2" xfId="11817" xr:uid="{00000000-0005-0000-0000-000072270000}"/>
    <cellStyle name="Good 3 4 3" xfId="9745" xr:uid="{00000000-0005-0000-0000-000073270000}"/>
    <cellStyle name="Good 3 4 3 2" xfId="14581" xr:uid="{00000000-0005-0000-0000-000074270000}"/>
    <cellStyle name="Good 3 4 4" xfId="11816" xr:uid="{00000000-0005-0000-0000-000075270000}"/>
    <cellStyle name="Good 3 4 5" xfId="7702" xr:uid="{00000000-0005-0000-0000-000076270000}"/>
    <cellStyle name="Good 3 5" xfId="7704" xr:uid="{00000000-0005-0000-0000-000077270000}"/>
    <cellStyle name="Good 3 5 2" xfId="11818" xr:uid="{00000000-0005-0000-0000-000078270000}"/>
    <cellStyle name="Good 3 6" xfId="7705" xr:uid="{00000000-0005-0000-0000-000079270000}"/>
    <cellStyle name="Good 3 6 2" xfId="11819" xr:uid="{00000000-0005-0000-0000-00007A270000}"/>
    <cellStyle name="Good 3 7" xfId="9742" xr:uid="{00000000-0005-0000-0000-00007B270000}"/>
    <cellStyle name="Good 3 8" xfId="11811" xr:uid="{00000000-0005-0000-0000-00007C270000}"/>
    <cellStyle name="Good 3 9" xfId="15175" xr:uid="{00000000-0005-0000-0000-00007D270000}"/>
    <cellStyle name="Good 4" xfId="1817" xr:uid="{00000000-0005-0000-0000-00007E270000}"/>
    <cellStyle name="Good 4 2" xfId="7707" xr:uid="{00000000-0005-0000-0000-00007F270000}"/>
    <cellStyle name="Good 4 2 2" xfId="11821" xr:uid="{00000000-0005-0000-0000-000080270000}"/>
    <cellStyle name="Good 4 3" xfId="9746" xr:uid="{00000000-0005-0000-0000-000081270000}"/>
    <cellStyle name="Good 4 4" xfId="11820" xr:uid="{00000000-0005-0000-0000-000082270000}"/>
    <cellStyle name="Good 4 5" xfId="7706" xr:uid="{00000000-0005-0000-0000-000083270000}"/>
    <cellStyle name="Good 5" xfId="1818" xr:uid="{00000000-0005-0000-0000-000084270000}"/>
    <cellStyle name="Good 5 2" xfId="1819" xr:uid="{00000000-0005-0000-0000-000085270000}"/>
    <cellStyle name="Good 5 2 2" xfId="11823" xr:uid="{00000000-0005-0000-0000-000086270000}"/>
    <cellStyle name="Good 5 2 3" xfId="10749" xr:uid="{00000000-0005-0000-0000-000087270000}"/>
    <cellStyle name="Good 5 2 3 2" xfId="14815" xr:uid="{00000000-0005-0000-0000-000088270000}"/>
    <cellStyle name="Good 5 2 4" xfId="7709" xr:uid="{00000000-0005-0000-0000-000089270000}"/>
    <cellStyle name="Good 5 3" xfId="1820" xr:uid="{00000000-0005-0000-0000-00008A270000}"/>
    <cellStyle name="Good 5 4" xfId="11822" xr:uid="{00000000-0005-0000-0000-00008B270000}"/>
    <cellStyle name="Good 5 5" xfId="10748" xr:uid="{00000000-0005-0000-0000-00008C270000}"/>
    <cellStyle name="Good 5 5 2" xfId="14814" xr:uid="{00000000-0005-0000-0000-00008D270000}"/>
    <cellStyle name="Good 5 6" xfId="7708" xr:uid="{00000000-0005-0000-0000-00008E270000}"/>
    <cellStyle name="Good 6" xfId="1821" xr:uid="{00000000-0005-0000-0000-00008F270000}"/>
    <cellStyle name="Good 6 2" xfId="7711" xr:uid="{00000000-0005-0000-0000-000090270000}"/>
    <cellStyle name="Good 6 2 2" xfId="11825" xr:uid="{00000000-0005-0000-0000-000091270000}"/>
    <cellStyle name="Good 6 3" xfId="9747" xr:uid="{00000000-0005-0000-0000-000092270000}"/>
    <cellStyle name="Good 6 4" xfId="11824" xr:uid="{00000000-0005-0000-0000-000093270000}"/>
    <cellStyle name="Good 6 5" xfId="7710" xr:uid="{00000000-0005-0000-0000-000094270000}"/>
    <cellStyle name="Good 7" xfId="1822" xr:uid="{00000000-0005-0000-0000-000095270000}"/>
    <cellStyle name="Good 7 2" xfId="7713" xr:uid="{00000000-0005-0000-0000-000096270000}"/>
    <cellStyle name="Good 7 2 2" xfId="11827" xr:uid="{00000000-0005-0000-0000-000097270000}"/>
    <cellStyle name="Good 7 3" xfId="9748" xr:uid="{00000000-0005-0000-0000-000098270000}"/>
    <cellStyle name="Good 7 4" xfId="11826" xr:uid="{00000000-0005-0000-0000-000099270000}"/>
    <cellStyle name="Good 7 5" xfId="7712" xr:uid="{00000000-0005-0000-0000-00009A270000}"/>
    <cellStyle name="Good 8" xfId="1823" xr:uid="{00000000-0005-0000-0000-00009B270000}"/>
    <cellStyle name="Good 8 2" xfId="1824" xr:uid="{00000000-0005-0000-0000-00009C270000}"/>
    <cellStyle name="Good 8 2 2" xfId="11829" xr:uid="{00000000-0005-0000-0000-00009D270000}"/>
    <cellStyle name="Good 8 2 3" xfId="10751" xr:uid="{00000000-0005-0000-0000-00009E270000}"/>
    <cellStyle name="Good 8 2 3 2" xfId="14817" xr:uid="{00000000-0005-0000-0000-00009F270000}"/>
    <cellStyle name="Good 8 2 4" xfId="7715" xr:uid="{00000000-0005-0000-0000-0000A0270000}"/>
    <cellStyle name="Good 8 3" xfId="1825" xr:uid="{00000000-0005-0000-0000-0000A1270000}"/>
    <cellStyle name="Good 8 3 2" xfId="13642" xr:uid="{00000000-0005-0000-0000-0000A2270000}"/>
    <cellStyle name="Good 8 3 2 2" xfId="14943" xr:uid="{00000000-0005-0000-0000-0000A3270000}"/>
    <cellStyle name="Good 8 3 3" xfId="10752" xr:uid="{00000000-0005-0000-0000-0000A4270000}"/>
    <cellStyle name="Good 8 3 3 2" xfId="14818" xr:uid="{00000000-0005-0000-0000-0000A5270000}"/>
    <cellStyle name="Good 8 3 4" xfId="14582" xr:uid="{00000000-0005-0000-0000-0000A6270000}"/>
    <cellStyle name="Good 8 3 5" xfId="9749" xr:uid="{00000000-0005-0000-0000-0000A7270000}"/>
    <cellStyle name="Good 8 4" xfId="1826" xr:uid="{00000000-0005-0000-0000-0000A8270000}"/>
    <cellStyle name="Good 8 4 2" xfId="14819" xr:uid="{00000000-0005-0000-0000-0000A9270000}"/>
    <cellStyle name="Good 8 5" xfId="11828" xr:uid="{00000000-0005-0000-0000-0000AA270000}"/>
    <cellStyle name="Good 8 6" xfId="7714" xr:uid="{00000000-0005-0000-0000-0000AB270000}"/>
    <cellStyle name="Good 9" xfId="1827" xr:uid="{00000000-0005-0000-0000-0000AC270000}"/>
    <cellStyle name="Good 9 2" xfId="1828" xr:uid="{00000000-0005-0000-0000-0000AD270000}"/>
    <cellStyle name="Good 9 2 2" xfId="13894" xr:uid="{00000000-0005-0000-0000-0000AE270000}"/>
    <cellStyle name="Good 9 2 3" xfId="11830" xr:uid="{00000000-0005-0000-0000-0000AF270000}"/>
    <cellStyle name="Good 9 3" xfId="1829" xr:uid="{00000000-0005-0000-0000-0000B0270000}"/>
    <cellStyle name="Good 9 4" xfId="13828" xr:uid="{00000000-0005-0000-0000-0000B1270000}"/>
    <cellStyle name="Good 9 5" xfId="10753" xr:uid="{00000000-0005-0000-0000-0000B2270000}"/>
    <cellStyle name="Good 9 6" xfId="7716" xr:uid="{00000000-0005-0000-0000-0000B3270000}"/>
    <cellStyle name="Good_AS" xfId="1830" xr:uid="{00000000-0005-0000-0000-0000B4270000}"/>
    <cellStyle name="Grey" xfId="7717" xr:uid="{00000000-0005-0000-0000-0000B5270000}"/>
    <cellStyle name="Grey 2" xfId="11831" xr:uid="{00000000-0005-0000-0000-0000B6270000}"/>
    <cellStyle name="Grey 3" xfId="15176" xr:uid="{00000000-0005-0000-0000-0000B7270000}"/>
    <cellStyle name="Gut" xfId="1831" xr:uid="{00000000-0005-0000-0000-0000B8270000}"/>
    <cellStyle name="Header1" xfId="1832" xr:uid="{00000000-0005-0000-0000-0000B9270000}"/>
    <cellStyle name="Header1 2" xfId="7719" xr:uid="{00000000-0005-0000-0000-0000BA270000}"/>
    <cellStyle name="Header1 2 2" xfId="11833" xr:uid="{00000000-0005-0000-0000-0000BB270000}"/>
    <cellStyle name="Header1 3" xfId="9750" xr:uid="{00000000-0005-0000-0000-0000BC270000}"/>
    <cellStyle name="Header1 4" xfId="11832" xr:uid="{00000000-0005-0000-0000-0000BD270000}"/>
    <cellStyle name="Header1 5" xfId="7718" xr:uid="{00000000-0005-0000-0000-0000BE270000}"/>
    <cellStyle name="Header2" xfId="1833" xr:uid="{00000000-0005-0000-0000-0000BF270000}"/>
    <cellStyle name="Header2 2" xfId="1834" xr:uid="{00000000-0005-0000-0000-0000C0270000}"/>
    <cellStyle name="Header2 2 2" xfId="7722" xr:uid="{00000000-0005-0000-0000-0000C1270000}"/>
    <cellStyle name="Header2 2 2 2" xfId="11836" xr:uid="{00000000-0005-0000-0000-0000C2270000}"/>
    <cellStyle name="Header2 2 3" xfId="9752" xr:uid="{00000000-0005-0000-0000-0000C3270000}"/>
    <cellStyle name="Header2 2 4" xfId="11835" xr:uid="{00000000-0005-0000-0000-0000C4270000}"/>
    <cellStyle name="Header2 2 5" xfId="7721" xr:uid="{00000000-0005-0000-0000-0000C5270000}"/>
    <cellStyle name="Header2 3" xfId="1835" xr:uid="{00000000-0005-0000-0000-0000C6270000}"/>
    <cellStyle name="Header2 3 2" xfId="7724" xr:uid="{00000000-0005-0000-0000-0000C7270000}"/>
    <cellStyle name="Header2 3 2 2" xfId="11838" xr:uid="{00000000-0005-0000-0000-0000C8270000}"/>
    <cellStyle name="Header2 3 3" xfId="9753" xr:uid="{00000000-0005-0000-0000-0000C9270000}"/>
    <cellStyle name="Header2 3 4" xfId="11837" xr:uid="{00000000-0005-0000-0000-0000CA270000}"/>
    <cellStyle name="Header2 3 5" xfId="7723" xr:uid="{00000000-0005-0000-0000-0000CB270000}"/>
    <cellStyle name="Header2 4" xfId="7725" xr:uid="{00000000-0005-0000-0000-0000CC270000}"/>
    <cellStyle name="Header2 4 2" xfId="11839" xr:uid="{00000000-0005-0000-0000-0000CD270000}"/>
    <cellStyle name="Header2 5" xfId="9751" xr:uid="{00000000-0005-0000-0000-0000CE270000}"/>
    <cellStyle name="Header2 6" xfId="11834" xr:uid="{00000000-0005-0000-0000-0000CF270000}"/>
    <cellStyle name="Header2 7" xfId="7720" xr:uid="{00000000-0005-0000-0000-0000D0270000}"/>
    <cellStyle name="Heading 1" xfId="1836" xr:uid="{00000000-0005-0000-0000-0000D1270000}"/>
    <cellStyle name="Heading 1 10" xfId="1837" xr:uid="{00000000-0005-0000-0000-0000D2270000}"/>
    <cellStyle name="Heading 1 10 2" xfId="11841" xr:uid="{00000000-0005-0000-0000-0000D3270000}"/>
    <cellStyle name="Heading 1 10 3" xfId="15954" xr:uid="{00000000-0005-0000-0000-0000D4270000}"/>
    <cellStyle name="Heading 1 10 4" xfId="7726" xr:uid="{00000000-0005-0000-0000-0000D5270000}"/>
    <cellStyle name="Heading 1 11" xfId="1838" xr:uid="{00000000-0005-0000-0000-0000D6270000}"/>
    <cellStyle name="Heading 1 11 2" xfId="15955" xr:uid="{00000000-0005-0000-0000-0000D7270000}"/>
    <cellStyle name="Heading 1 11 3" xfId="9754" xr:uid="{00000000-0005-0000-0000-0000D8270000}"/>
    <cellStyle name="Heading 1 12" xfId="11840" xr:uid="{00000000-0005-0000-0000-0000D9270000}"/>
    <cellStyle name="Heading 1 13" xfId="15050" xr:uid="{00000000-0005-0000-0000-0000DA270000}"/>
    <cellStyle name="Heading 1 14" xfId="14334" xr:uid="{00000000-0005-0000-0000-0000DB270000}"/>
    <cellStyle name="Heading 1 2" xfId="1839" xr:uid="{00000000-0005-0000-0000-0000DC270000}"/>
    <cellStyle name="Heading 1 2 10" xfId="7727" xr:uid="{00000000-0005-0000-0000-0000DD270000}"/>
    <cellStyle name="Heading 1 2 2" xfId="1840" xr:uid="{00000000-0005-0000-0000-0000DE270000}"/>
    <cellStyle name="Heading 1 2 2 2" xfId="7729" xr:uid="{00000000-0005-0000-0000-0000DF270000}"/>
    <cellStyle name="Heading 1 2 2 2 2" xfId="11844" xr:uid="{00000000-0005-0000-0000-0000E0270000}"/>
    <cellStyle name="Heading 1 2 2 3" xfId="9756" xr:uid="{00000000-0005-0000-0000-0000E1270000}"/>
    <cellStyle name="Heading 1 2 2 4" xfId="11843" xr:uid="{00000000-0005-0000-0000-0000E2270000}"/>
    <cellStyle name="Heading 1 2 2 5" xfId="7728" xr:uid="{00000000-0005-0000-0000-0000E3270000}"/>
    <cellStyle name="Heading 1 2 3" xfId="1841" xr:uid="{00000000-0005-0000-0000-0000E4270000}"/>
    <cellStyle name="Heading 1 2 3 2" xfId="7731" xr:uid="{00000000-0005-0000-0000-0000E5270000}"/>
    <cellStyle name="Heading 1 2 3 2 2" xfId="11846" xr:uid="{00000000-0005-0000-0000-0000E6270000}"/>
    <cellStyle name="Heading 1 2 3 3" xfId="9757" xr:uid="{00000000-0005-0000-0000-0000E7270000}"/>
    <cellStyle name="Heading 1 2 3 3 2" xfId="14583" xr:uid="{00000000-0005-0000-0000-0000E8270000}"/>
    <cellStyle name="Heading 1 2 3 4" xfId="11845" xr:uid="{00000000-0005-0000-0000-0000E9270000}"/>
    <cellStyle name="Heading 1 2 3 5" xfId="7730" xr:uid="{00000000-0005-0000-0000-0000EA270000}"/>
    <cellStyle name="Heading 1 2 4" xfId="1842" xr:uid="{00000000-0005-0000-0000-0000EB270000}"/>
    <cellStyle name="Heading 1 2 4 2" xfId="7733" xr:uid="{00000000-0005-0000-0000-0000EC270000}"/>
    <cellStyle name="Heading 1 2 4 2 2" xfId="11848" xr:uid="{00000000-0005-0000-0000-0000ED270000}"/>
    <cellStyle name="Heading 1 2 4 3" xfId="9758" xr:uid="{00000000-0005-0000-0000-0000EE270000}"/>
    <cellStyle name="Heading 1 2 4 4" xfId="11847" xr:uid="{00000000-0005-0000-0000-0000EF270000}"/>
    <cellStyle name="Heading 1 2 4 5" xfId="7732" xr:uid="{00000000-0005-0000-0000-0000F0270000}"/>
    <cellStyle name="Heading 1 2 5" xfId="1843" xr:uid="{00000000-0005-0000-0000-0000F1270000}"/>
    <cellStyle name="Heading 1 2 5 2" xfId="11849" xr:uid="{00000000-0005-0000-0000-0000F2270000}"/>
    <cellStyle name="Heading 1 2 5 3" xfId="10754" xr:uid="{00000000-0005-0000-0000-0000F3270000}"/>
    <cellStyle name="Heading 1 2 5 3 2" xfId="14820" xr:uid="{00000000-0005-0000-0000-0000F4270000}"/>
    <cellStyle name="Heading 1 2 5 4" xfId="7734" xr:uid="{00000000-0005-0000-0000-0000F5270000}"/>
    <cellStyle name="Heading 1 2 6" xfId="1844" xr:uid="{00000000-0005-0000-0000-0000F6270000}"/>
    <cellStyle name="Heading 1 2 6 2" xfId="11850" xr:uid="{00000000-0005-0000-0000-0000F7270000}"/>
    <cellStyle name="Heading 1 2 6 3" xfId="10755" xr:uid="{00000000-0005-0000-0000-0000F8270000}"/>
    <cellStyle name="Heading 1 2 6 4" xfId="7735" xr:uid="{00000000-0005-0000-0000-0000F9270000}"/>
    <cellStyle name="Heading 1 2 7" xfId="9755" xr:uid="{00000000-0005-0000-0000-0000FA270000}"/>
    <cellStyle name="Heading 1 2 8" xfId="11842" xr:uid="{00000000-0005-0000-0000-0000FB270000}"/>
    <cellStyle name="Heading 1 2 9" xfId="14386" xr:uid="{00000000-0005-0000-0000-0000FC270000}"/>
    <cellStyle name="Heading 1 2 9 2" xfId="15100" xr:uid="{00000000-0005-0000-0000-0000FD270000}"/>
    <cellStyle name="Heading 1 3" xfId="1845" xr:uid="{00000000-0005-0000-0000-0000FE270000}"/>
    <cellStyle name="Heading 1 3 10" xfId="7736" xr:uid="{00000000-0005-0000-0000-0000FF270000}"/>
    <cellStyle name="Heading 1 3 2" xfId="1846" xr:uid="{00000000-0005-0000-0000-000000280000}"/>
    <cellStyle name="Heading 1 3 2 2" xfId="7738" xr:uid="{00000000-0005-0000-0000-000001280000}"/>
    <cellStyle name="Heading 1 3 2 2 2" xfId="11853" xr:uid="{00000000-0005-0000-0000-000002280000}"/>
    <cellStyle name="Heading 1 3 2 3" xfId="9760" xr:uid="{00000000-0005-0000-0000-000003280000}"/>
    <cellStyle name="Heading 1 3 2 3 2" xfId="14584" xr:uid="{00000000-0005-0000-0000-000004280000}"/>
    <cellStyle name="Heading 1 3 2 4" xfId="11852" xr:uid="{00000000-0005-0000-0000-000005280000}"/>
    <cellStyle name="Heading 1 3 2 5" xfId="7737" xr:uid="{00000000-0005-0000-0000-000006280000}"/>
    <cellStyle name="Heading 1 3 3" xfId="1847" xr:uid="{00000000-0005-0000-0000-000007280000}"/>
    <cellStyle name="Heading 1 3 3 2" xfId="7740" xr:uid="{00000000-0005-0000-0000-000008280000}"/>
    <cellStyle name="Heading 1 3 3 2 2" xfId="11855" xr:uid="{00000000-0005-0000-0000-000009280000}"/>
    <cellStyle name="Heading 1 3 3 3" xfId="9761" xr:uid="{00000000-0005-0000-0000-00000A280000}"/>
    <cellStyle name="Heading 1 3 3 4" xfId="11854" xr:uid="{00000000-0005-0000-0000-00000B280000}"/>
    <cellStyle name="Heading 1 3 3 5" xfId="7739" xr:uid="{00000000-0005-0000-0000-00000C280000}"/>
    <cellStyle name="Heading 1 3 4" xfId="1848" xr:uid="{00000000-0005-0000-0000-00000D280000}"/>
    <cellStyle name="Heading 1 3 4 2" xfId="7742" xr:uid="{00000000-0005-0000-0000-00000E280000}"/>
    <cellStyle name="Heading 1 3 4 2 2" xfId="11857" xr:uid="{00000000-0005-0000-0000-00000F280000}"/>
    <cellStyle name="Heading 1 3 4 3" xfId="9762" xr:uid="{00000000-0005-0000-0000-000010280000}"/>
    <cellStyle name="Heading 1 3 4 3 2" xfId="14585" xr:uid="{00000000-0005-0000-0000-000011280000}"/>
    <cellStyle name="Heading 1 3 4 4" xfId="11856" xr:uid="{00000000-0005-0000-0000-000012280000}"/>
    <cellStyle name="Heading 1 3 4 5" xfId="7741" xr:uid="{00000000-0005-0000-0000-000013280000}"/>
    <cellStyle name="Heading 1 3 5" xfId="7743" xr:uid="{00000000-0005-0000-0000-000014280000}"/>
    <cellStyle name="Heading 1 3 5 2" xfId="11858" xr:uid="{00000000-0005-0000-0000-000015280000}"/>
    <cellStyle name="Heading 1 3 6" xfId="7744" xr:uid="{00000000-0005-0000-0000-000016280000}"/>
    <cellStyle name="Heading 1 3 6 2" xfId="11859" xr:uid="{00000000-0005-0000-0000-000017280000}"/>
    <cellStyle name="Heading 1 3 7" xfId="9759" xr:uid="{00000000-0005-0000-0000-000018280000}"/>
    <cellStyle name="Heading 1 3 8" xfId="11851" xr:uid="{00000000-0005-0000-0000-000019280000}"/>
    <cellStyle name="Heading 1 3 9" xfId="15177" xr:uid="{00000000-0005-0000-0000-00001A280000}"/>
    <cellStyle name="Heading 1 4" xfId="1849" xr:uid="{00000000-0005-0000-0000-00001B280000}"/>
    <cellStyle name="Heading 1 4 2" xfId="7746" xr:uid="{00000000-0005-0000-0000-00001C280000}"/>
    <cellStyle name="Heading 1 4 2 2" xfId="11861" xr:uid="{00000000-0005-0000-0000-00001D280000}"/>
    <cellStyle name="Heading 1 4 3" xfId="9763" xr:uid="{00000000-0005-0000-0000-00001E280000}"/>
    <cellStyle name="Heading 1 4 4" xfId="11860" xr:uid="{00000000-0005-0000-0000-00001F280000}"/>
    <cellStyle name="Heading 1 4 5" xfId="7745" xr:uid="{00000000-0005-0000-0000-000020280000}"/>
    <cellStyle name="Heading 1 5" xfId="1850" xr:uid="{00000000-0005-0000-0000-000021280000}"/>
    <cellStyle name="Heading 1 5 2" xfId="1851" xr:uid="{00000000-0005-0000-0000-000022280000}"/>
    <cellStyle name="Heading 1 5 2 2" xfId="11863" xr:uid="{00000000-0005-0000-0000-000023280000}"/>
    <cellStyle name="Heading 1 5 2 3" xfId="10757" xr:uid="{00000000-0005-0000-0000-000024280000}"/>
    <cellStyle name="Heading 1 5 2 3 2" xfId="14822" xr:uid="{00000000-0005-0000-0000-000025280000}"/>
    <cellStyle name="Heading 1 5 2 4" xfId="7748" xr:uid="{00000000-0005-0000-0000-000026280000}"/>
    <cellStyle name="Heading 1 5 3" xfId="1852" xr:uid="{00000000-0005-0000-0000-000027280000}"/>
    <cellStyle name="Heading 1 5 4" xfId="11862" xr:uid="{00000000-0005-0000-0000-000028280000}"/>
    <cellStyle name="Heading 1 5 5" xfId="10756" xr:uid="{00000000-0005-0000-0000-000029280000}"/>
    <cellStyle name="Heading 1 5 5 2" xfId="14821" xr:uid="{00000000-0005-0000-0000-00002A280000}"/>
    <cellStyle name="Heading 1 5 6" xfId="7747" xr:uid="{00000000-0005-0000-0000-00002B280000}"/>
    <cellStyle name="Heading 1 6" xfId="1853" xr:uid="{00000000-0005-0000-0000-00002C280000}"/>
    <cellStyle name="Heading 1 6 2" xfId="7750" xr:uid="{00000000-0005-0000-0000-00002D280000}"/>
    <cellStyle name="Heading 1 6 2 2" xfId="11865" xr:uid="{00000000-0005-0000-0000-00002E280000}"/>
    <cellStyle name="Heading 1 6 3" xfId="9764" xr:uid="{00000000-0005-0000-0000-00002F280000}"/>
    <cellStyle name="Heading 1 6 4" xfId="11864" xr:uid="{00000000-0005-0000-0000-000030280000}"/>
    <cellStyle name="Heading 1 6 5" xfId="7749" xr:uid="{00000000-0005-0000-0000-000031280000}"/>
    <cellStyle name="Heading 1 7" xfId="1854" xr:uid="{00000000-0005-0000-0000-000032280000}"/>
    <cellStyle name="Heading 1 7 2" xfId="7752" xr:uid="{00000000-0005-0000-0000-000033280000}"/>
    <cellStyle name="Heading 1 7 2 2" xfId="11867" xr:uid="{00000000-0005-0000-0000-000034280000}"/>
    <cellStyle name="Heading 1 7 3" xfId="9765" xr:uid="{00000000-0005-0000-0000-000035280000}"/>
    <cellStyle name="Heading 1 7 4" xfId="11866" xr:uid="{00000000-0005-0000-0000-000036280000}"/>
    <cellStyle name="Heading 1 7 5" xfId="7751" xr:uid="{00000000-0005-0000-0000-000037280000}"/>
    <cellStyle name="Heading 1 8" xfId="1855" xr:uid="{00000000-0005-0000-0000-000038280000}"/>
    <cellStyle name="Heading 1 8 2" xfId="1856" xr:uid="{00000000-0005-0000-0000-000039280000}"/>
    <cellStyle name="Heading 1 8 2 2" xfId="11869" xr:uid="{00000000-0005-0000-0000-00003A280000}"/>
    <cellStyle name="Heading 1 8 2 3" xfId="10758" xr:uid="{00000000-0005-0000-0000-00003B280000}"/>
    <cellStyle name="Heading 1 8 2 3 2" xfId="14823" xr:uid="{00000000-0005-0000-0000-00003C280000}"/>
    <cellStyle name="Heading 1 8 2 4" xfId="7754" xr:uid="{00000000-0005-0000-0000-00003D280000}"/>
    <cellStyle name="Heading 1 8 3" xfId="1857" xr:uid="{00000000-0005-0000-0000-00003E280000}"/>
    <cellStyle name="Heading 1 8 3 2" xfId="13643" xr:uid="{00000000-0005-0000-0000-00003F280000}"/>
    <cellStyle name="Heading 1 8 3 2 2" xfId="14944" xr:uid="{00000000-0005-0000-0000-000040280000}"/>
    <cellStyle name="Heading 1 8 3 3" xfId="10759" xr:uid="{00000000-0005-0000-0000-000041280000}"/>
    <cellStyle name="Heading 1 8 3 3 2" xfId="14824" xr:uid="{00000000-0005-0000-0000-000042280000}"/>
    <cellStyle name="Heading 1 8 3 4" xfId="14586" xr:uid="{00000000-0005-0000-0000-000043280000}"/>
    <cellStyle name="Heading 1 8 3 5" xfId="9766" xr:uid="{00000000-0005-0000-0000-000044280000}"/>
    <cellStyle name="Heading 1 8 4" xfId="1858" xr:uid="{00000000-0005-0000-0000-000045280000}"/>
    <cellStyle name="Heading 1 8 4 2" xfId="14825" xr:uid="{00000000-0005-0000-0000-000046280000}"/>
    <cellStyle name="Heading 1 8 5" xfId="11868" xr:uid="{00000000-0005-0000-0000-000047280000}"/>
    <cellStyle name="Heading 1 8 6" xfId="7753" xr:uid="{00000000-0005-0000-0000-000048280000}"/>
    <cellStyle name="Heading 1 9" xfId="1859" xr:uid="{00000000-0005-0000-0000-000049280000}"/>
    <cellStyle name="Heading 1 9 2" xfId="1860" xr:uid="{00000000-0005-0000-0000-00004A280000}"/>
    <cellStyle name="Heading 1 9 2 2" xfId="13826" xr:uid="{00000000-0005-0000-0000-00004B280000}"/>
    <cellStyle name="Heading 1 9 2 3" xfId="11870" xr:uid="{00000000-0005-0000-0000-00004C280000}"/>
    <cellStyle name="Heading 1 9 3" xfId="1861" xr:uid="{00000000-0005-0000-0000-00004D280000}"/>
    <cellStyle name="Heading 1 9 4" xfId="13827" xr:uid="{00000000-0005-0000-0000-00004E280000}"/>
    <cellStyle name="Heading 1 9 5" xfId="10760" xr:uid="{00000000-0005-0000-0000-00004F280000}"/>
    <cellStyle name="Heading 1 9 6" xfId="7755" xr:uid="{00000000-0005-0000-0000-000050280000}"/>
    <cellStyle name="Heading 1_AS" xfId="1862" xr:uid="{00000000-0005-0000-0000-000051280000}"/>
    <cellStyle name="Heading 2" xfId="1863" xr:uid="{00000000-0005-0000-0000-000052280000}"/>
    <cellStyle name="Heading 2 10" xfId="1864" xr:uid="{00000000-0005-0000-0000-000053280000}"/>
    <cellStyle name="Heading 2 10 2" xfId="11872" xr:uid="{00000000-0005-0000-0000-000054280000}"/>
    <cellStyle name="Heading 2 10 3" xfId="15956" xr:uid="{00000000-0005-0000-0000-000055280000}"/>
    <cellStyle name="Heading 2 10 4" xfId="7756" xr:uid="{00000000-0005-0000-0000-000056280000}"/>
    <cellStyle name="Heading 2 11" xfId="1865" xr:uid="{00000000-0005-0000-0000-000057280000}"/>
    <cellStyle name="Heading 2 11 2" xfId="15957" xr:uid="{00000000-0005-0000-0000-000058280000}"/>
    <cellStyle name="Heading 2 11 3" xfId="9767" xr:uid="{00000000-0005-0000-0000-000059280000}"/>
    <cellStyle name="Heading 2 12" xfId="11871" xr:uid="{00000000-0005-0000-0000-00005A280000}"/>
    <cellStyle name="Heading 2 13" xfId="15051" xr:uid="{00000000-0005-0000-0000-00005B280000}"/>
    <cellStyle name="Heading 2 14" xfId="14335" xr:uid="{00000000-0005-0000-0000-00005C280000}"/>
    <cellStyle name="Heading 2 2" xfId="1866" xr:uid="{00000000-0005-0000-0000-00005D280000}"/>
    <cellStyle name="Heading 2 2 10" xfId="7757" xr:uid="{00000000-0005-0000-0000-00005E280000}"/>
    <cellStyle name="Heading 2 2 2" xfId="1867" xr:uid="{00000000-0005-0000-0000-00005F280000}"/>
    <cellStyle name="Heading 2 2 2 2" xfId="7759" xr:uid="{00000000-0005-0000-0000-000060280000}"/>
    <cellStyle name="Heading 2 2 2 2 2" xfId="11875" xr:uid="{00000000-0005-0000-0000-000061280000}"/>
    <cellStyle name="Heading 2 2 2 3" xfId="9769" xr:uid="{00000000-0005-0000-0000-000062280000}"/>
    <cellStyle name="Heading 2 2 2 4" xfId="11874" xr:uid="{00000000-0005-0000-0000-000063280000}"/>
    <cellStyle name="Heading 2 2 2 5" xfId="7758" xr:uid="{00000000-0005-0000-0000-000064280000}"/>
    <cellStyle name="Heading 2 2 3" xfId="1868" xr:uid="{00000000-0005-0000-0000-000065280000}"/>
    <cellStyle name="Heading 2 2 3 2" xfId="7761" xr:uid="{00000000-0005-0000-0000-000066280000}"/>
    <cellStyle name="Heading 2 2 3 2 2" xfId="11877" xr:uid="{00000000-0005-0000-0000-000067280000}"/>
    <cellStyle name="Heading 2 2 3 3" xfId="9770" xr:uid="{00000000-0005-0000-0000-000068280000}"/>
    <cellStyle name="Heading 2 2 3 3 2" xfId="14587" xr:uid="{00000000-0005-0000-0000-000069280000}"/>
    <cellStyle name="Heading 2 2 3 4" xfId="11876" xr:uid="{00000000-0005-0000-0000-00006A280000}"/>
    <cellStyle name="Heading 2 2 3 5" xfId="7760" xr:uid="{00000000-0005-0000-0000-00006B280000}"/>
    <cellStyle name="Heading 2 2 4" xfId="1869" xr:uid="{00000000-0005-0000-0000-00006C280000}"/>
    <cellStyle name="Heading 2 2 4 2" xfId="7763" xr:uid="{00000000-0005-0000-0000-00006D280000}"/>
    <cellStyle name="Heading 2 2 4 2 2" xfId="11879" xr:uid="{00000000-0005-0000-0000-00006E280000}"/>
    <cellStyle name="Heading 2 2 4 3" xfId="9771" xr:uid="{00000000-0005-0000-0000-00006F280000}"/>
    <cellStyle name="Heading 2 2 4 4" xfId="11878" xr:uid="{00000000-0005-0000-0000-000070280000}"/>
    <cellStyle name="Heading 2 2 4 5" xfId="7762" xr:uid="{00000000-0005-0000-0000-000071280000}"/>
    <cellStyle name="Heading 2 2 5" xfId="1870" xr:uid="{00000000-0005-0000-0000-000072280000}"/>
    <cellStyle name="Heading 2 2 5 2" xfId="11880" xr:uid="{00000000-0005-0000-0000-000073280000}"/>
    <cellStyle name="Heading 2 2 5 3" xfId="10761" xr:uid="{00000000-0005-0000-0000-000074280000}"/>
    <cellStyle name="Heading 2 2 5 3 2" xfId="14826" xr:uid="{00000000-0005-0000-0000-000075280000}"/>
    <cellStyle name="Heading 2 2 5 4" xfId="7764" xr:uid="{00000000-0005-0000-0000-000076280000}"/>
    <cellStyle name="Heading 2 2 6" xfId="1871" xr:uid="{00000000-0005-0000-0000-000077280000}"/>
    <cellStyle name="Heading 2 2 6 2" xfId="11881" xr:uid="{00000000-0005-0000-0000-000078280000}"/>
    <cellStyle name="Heading 2 2 6 3" xfId="10762" xr:uid="{00000000-0005-0000-0000-000079280000}"/>
    <cellStyle name="Heading 2 2 6 4" xfId="7765" xr:uid="{00000000-0005-0000-0000-00007A280000}"/>
    <cellStyle name="Heading 2 2 7" xfId="9768" xr:uid="{00000000-0005-0000-0000-00007B280000}"/>
    <cellStyle name="Heading 2 2 8" xfId="11873" xr:uid="{00000000-0005-0000-0000-00007C280000}"/>
    <cellStyle name="Heading 2 2 9" xfId="14387" xr:uid="{00000000-0005-0000-0000-00007D280000}"/>
    <cellStyle name="Heading 2 2 9 2" xfId="15101" xr:uid="{00000000-0005-0000-0000-00007E280000}"/>
    <cellStyle name="Heading 2 3" xfId="1872" xr:uid="{00000000-0005-0000-0000-00007F280000}"/>
    <cellStyle name="Heading 2 3 10" xfId="7766" xr:uid="{00000000-0005-0000-0000-000080280000}"/>
    <cellStyle name="Heading 2 3 2" xfId="1873" xr:uid="{00000000-0005-0000-0000-000081280000}"/>
    <cellStyle name="Heading 2 3 2 2" xfId="7768" xr:uid="{00000000-0005-0000-0000-000082280000}"/>
    <cellStyle name="Heading 2 3 2 2 2" xfId="11884" xr:uid="{00000000-0005-0000-0000-000083280000}"/>
    <cellStyle name="Heading 2 3 2 3" xfId="9773" xr:uid="{00000000-0005-0000-0000-000084280000}"/>
    <cellStyle name="Heading 2 3 2 3 2" xfId="14588" xr:uid="{00000000-0005-0000-0000-000085280000}"/>
    <cellStyle name="Heading 2 3 2 4" xfId="11883" xr:uid="{00000000-0005-0000-0000-000086280000}"/>
    <cellStyle name="Heading 2 3 2 5" xfId="7767" xr:uid="{00000000-0005-0000-0000-000087280000}"/>
    <cellStyle name="Heading 2 3 3" xfId="1874" xr:uid="{00000000-0005-0000-0000-000088280000}"/>
    <cellStyle name="Heading 2 3 3 2" xfId="7770" xr:uid="{00000000-0005-0000-0000-000089280000}"/>
    <cellStyle name="Heading 2 3 3 2 2" xfId="11886" xr:uid="{00000000-0005-0000-0000-00008A280000}"/>
    <cellStyle name="Heading 2 3 3 3" xfId="9774" xr:uid="{00000000-0005-0000-0000-00008B280000}"/>
    <cellStyle name="Heading 2 3 3 4" xfId="11885" xr:uid="{00000000-0005-0000-0000-00008C280000}"/>
    <cellStyle name="Heading 2 3 3 5" xfId="7769" xr:uid="{00000000-0005-0000-0000-00008D280000}"/>
    <cellStyle name="Heading 2 3 4" xfId="1875" xr:uid="{00000000-0005-0000-0000-00008E280000}"/>
    <cellStyle name="Heading 2 3 4 2" xfId="7772" xr:uid="{00000000-0005-0000-0000-00008F280000}"/>
    <cellStyle name="Heading 2 3 4 2 2" xfId="11888" xr:uid="{00000000-0005-0000-0000-000090280000}"/>
    <cellStyle name="Heading 2 3 4 3" xfId="9775" xr:uid="{00000000-0005-0000-0000-000091280000}"/>
    <cellStyle name="Heading 2 3 4 3 2" xfId="14589" xr:uid="{00000000-0005-0000-0000-000092280000}"/>
    <cellStyle name="Heading 2 3 4 4" xfId="11887" xr:uid="{00000000-0005-0000-0000-000093280000}"/>
    <cellStyle name="Heading 2 3 4 5" xfId="7771" xr:uid="{00000000-0005-0000-0000-000094280000}"/>
    <cellStyle name="Heading 2 3 5" xfId="7773" xr:uid="{00000000-0005-0000-0000-000095280000}"/>
    <cellStyle name="Heading 2 3 5 2" xfId="11889" xr:uid="{00000000-0005-0000-0000-000096280000}"/>
    <cellStyle name="Heading 2 3 6" xfId="7774" xr:uid="{00000000-0005-0000-0000-000097280000}"/>
    <cellStyle name="Heading 2 3 6 2" xfId="11890" xr:uid="{00000000-0005-0000-0000-000098280000}"/>
    <cellStyle name="Heading 2 3 7" xfId="9772" xr:uid="{00000000-0005-0000-0000-000099280000}"/>
    <cellStyle name="Heading 2 3 8" xfId="11882" xr:uid="{00000000-0005-0000-0000-00009A280000}"/>
    <cellStyle name="Heading 2 3 9" xfId="15178" xr:uid="{00000000-0005-0000-0000-00009B280000}"/>
    <cellStyle name="Heading 2 4" xfId="1876" xr:uid="{00000000-0005-0000-0000-00009C280000}"/>
    <cellStyle name="Heading 2 4 2" xfId="7776" xr:uid="{00000000-0005-0000-0000-00009D280000}"/>
    <cellStyle name="Heading 2 4 2 2" xfId="11892" xr:uid="{00000000-0005-0000-0000-00009E280000}"/>
    <cellStyle name="Heading 2 4 3" xfId="9776" xr:uid="{00000000-0005-0000-0000-00009F280000}"/>
    <cellStyle name="Heading 2 4 4" xfId="11891" xr:uid="{00000000-0005-0000-0000-0000A0280000}"/>
    <cellStyle name="Heading 2 4 5" xfId="7775" xr:uid="{00000000-0005-0000-0000-0000A1280000}"/>
    <cellStyle name="Heading 2 5" xfId="1877" xr:uid="{00000000-0005-0000-0000-0000A2280000}"/>
    <cellStyle name="Heading 2 5 2" xfId="1878" xr:uid="{00000000-0005-0000-0000-0000A3280000}"/>
    <cellStyle name="Heading 2 5 2 2" xfId="11894" xr:uid="{00000000-0005-0000-0000-0000A4280000}"/>
    <cellStyle name="Heading 2 5 2 3" xfId="10764" xr:uid="{00000000-0005-0000-0000-0000A5280000}"/>
    <cellStyle name="Heading 2 5 2 3 2" xfId="14828" xr:uid="{00000000-0005-0000-0000-0000A6280000}"/>
    <cellStyle name="Heading 2 5 2 4" xfId="7778" xr:uid="{00000000-0005-0000-0000-0000A7280000}"/>
    <cellStyle name="Heading 2 5 3" xfId="1879" xr:uid="{00000000-0005-0000-0000-0000A8280000}"/>
    <cellStyle name="Heading 2 5 4" xfId="11893" xr:uid="{00000000-0005-0000-0000-0000A9280000}"/>
    <cellStyle name="Heading 2 5 5" xfId="10763" xr:uid="{00000000-0005-0000-0000-0000AA280000}"/>
    <cellStyle name="Heading 2 5 5 2" xfId="14827" xr:uid="{00000000-0005-0000-0000-0000AB280000}"/>
    <cellStyle name="Heading 2 5 6" xfId="7777" xr:uid="{00000000-0005-0000-0000-0000AC280000}"/>
    <cellStyle name="Heading 2 6" xfId="1880" xr:uid="{00000000-0005-0000-0000-0000AD280000}"/>
    <cellStyle name="Heading 2 6 2" xfId="7780" xr:uid="{00000000-0005-0000-0000-0000AE280000}"/>
    <cellStyle name="Heading 2 6 2 2" xfId="11896" xr:uid="{00000000-0005-0000-0000-0000AF280000}"/>
    <cellStyle name="Heading 2 6 3" xfId="9777" xr:uid="{00000000-0005-0000-0000-0000B0280000}"/>
    <cellStyle name="Heading 2 6 4" xfId="11895" xr:uid="{00000000-0005-0000-0000-0000B1280000}"/>
    <cellStyle name="Heading 2 6 5" xfId="7779" xr:uid="{00000000-0005-0000-0000-0000B2280000}"/>
    <cellStyle name="Heading 2 7" xfId="1881" xr:uid="{00000000-0005-0000-0000-0000B3280000}"/>
    <cellStyle name="Heading 2 7 2" xfId="7782" xr:uid="{00000000-0005-0000-0000-0000B4280000}"/>
    <cellStyle name="Heading 2 7 2 2" xfId="11898" xr:uid="{00000000-0005-0000-0000-0000B5280000}"/>
    <cellStyle name="Heading 2 7 3" xfId="9778" xr:uid="{00000000-0005-0000-0000-0000B6280000}"/>
    <cellStyle name="Heading 2 7 4" xfId="11897" xr:uid="{00000000-0005-0000-0000-0000B7280000}"/>
    <cellStyle name="Heading 2 7 5" xfId="7781" xr:uid="{00000000-0005-0000-0000-0000B8280000}"/>
    <cellStyle name="Heading 2 8" xfId="1882" xr:uid="{00000000-0005-0000-0000-0000B9280000}"/>
    <cellStyle name="Heading 2 8 2" xfId="1883" xr:uid="{00000000-0005-0000-0000-0000BA280000}"/>
    <cellStyle name="Heading 2 8 2 2" xfId="11900" xr:uid="{00000000-0005-0000-0000-0000BB280000}"/>
    <cellStyle name="Heading 2 8 2 3" xfId="10765" xr:uid="{00000000-0005-0000-0000-0000BC280000}"/>
    <cellStyle name="Heading 2 8 2 3 2" xfId="14829" xr:uid="{00000000-0005-0000-0000-0000BD280000}"/>
    <cellStyle name="Heading 2 8 2 4" xfId="7784" xr:uid="{00000000-0005-0000-0000-0000BE280000}"/>
    <cellStyle name="Heading 2 8 3" xfId="1884" xr:uid="{00000000-0005-0000-0000-0000BF280000}"/>
    <cellStyle name="Heading 2 8 3 2" xfId="13644" xr:uid="{00000000-0005-0000-0000-0000C0280000}"/>
    <cellStyle name="Heading 2 8 3 2 2" xfId="14945" xr:uid="{00000000-0005-0000-0000-0000C1280000}"/>
    <cellStyle name="Heading 2 8 3 3" xfId="10766" xr:uid="{00000000-0005-0000-0000-0000C2280000}"/>
    <cellStyle name="Heading 2 8 3 3 2" xfId="14830" xr:uid="{00000000-0005-0000-0000-0000C3280000}"/>
    <cellStyle name="Heading 2 8 3 4" xfId="14590" xr:uid="{00000000-0005-0000-0000-0000C4280000}"/>
    <cellStyle name="Heading 2 8 3 5" xfId="9779" xr:uid="{00000000-0005-0000-0000-0000C5280000}"/>
    <cellStyle name="Heading 2 8 4" xfId="1885" xr:uid="{00000000-0005-0000-0000-0000C6280000}"/>
    <cellStyle name="Heading 2 8 4 2" xfId="14831" xr:uid="{00000000-0005-0000-0000-0000C7280000}"/>
    <cellStyle name="Heading 2 8 5" xfId="11899" xr:uid="{00000000-0005-0000-0000-0000C8280000}"/>
    <cellStyle name="Heading 2 8 6" xfId="7783" xr:uid="{00000000-0005-0000-0000-0000C9280000}"/>
    <cellStyle name="Heading 2 9" xfId="1886" xr:uid="{00000000-0005-0000-0000-0000CA280000}"/>
    <cellStyle name="Heading 2 9 2" xfId="1887" xr:uid="{00000000-0005-0000-0000-0000CB280000}"/>
    <cellStyle name="Heading 2 9 2 2" xfId="13825" xr:uid="{00000000-0005-0000-0000-0000CC280000}"/>
    <cellStyle name="Heading 2 9 2 3" xfId="11901" xr:uid="{00000000-0005-0000-0000-0000CD280000}"/>
    <cellStyle name="Heading 2 9 3" xfId="1888" xr:uid="{00000000-0005-0000-0000-0000CE280000}"/>
    <cellStyle name="Heading 2 9 4" xfId="13893" xr:uid="{00000000-0005-0000-0000-0000CF280000}"/>
    <cellStyle name="Heading 2 9 5" xfId="10767" xr:uid="{00000000-0005-0000-0000-0000D0280000}"/>
    <cellStyle name="Heading 2 9 6" xfId="7785" xr:uid="{00000000-0005-0000-0000-0000D1280000}"/>
    <cellStyle name="Heading 2_AS" xfId="1889" xr:uid="{00000000-0005-0000-0000-0000D2280000}"/>
    <cellStyle name="Heading 3" xfId="1890" xr:uid="{00000000-0005-0000-0000-0000D3280000}"/>
    <cellStyle name="Heading 3 10" xfId="1891" xr:uid="{00000000-0005-0000-0000-0000D4280000}"/>
    <cellStyle name="Heading 3 10 2" xfId="11903" xr:uid="{00000000-0005-0000-0000-0000D5280000}"/>
    <cellStyle name="Heading 3 10 3" xfId="15958" xr:uid="{00000000-0005-0000-0000-0000D6280000}"/>
    <cellStyle name="Heading 3 10 4" xfId="7786" xr:uid="{00000000-0005-0000-0000-0000D7280000}"/>
    <cellStyle name="Heading 3 11" xfId="1892" xr:uid="{00000000-0005-0000-0000-0000D8280000}"/>
    <cellStyle name="Heading 3 11 2" xfId="15959" xr:uid="{00000000-0005-0000-0000-0000D9280000}"/>
    <cellStyle name="Heading 3 11 3" xfId="9780" xr:uid="{00000000-0005-0000-0000-0000DA280000}"/>
    <cellStyle name="Heading 3 12" xfId="11902" xr:uid="{00000000-0005-0000-0000-0000DB280000}"/>
    <cellStyle name="Heading 3 13" xfId="15052" xr:uid="{00000000-0005-0000-0000-0000DC280000}"/>
    <cellStyle name="Heading 3 14" xfId="14336" xr:uid="{00000000-0005-0000-0000-0000DD280000}"/>
    <cellStyle name="Heading 3 2" xfId="1893" xr:uid="{00000000-0005-0000-0000-0000DE280000}"/>
    <cellStyle name="Heading 3 2 10" xfId="7787" xr:uid="{00000000-0005-0000-0000-0000DF280000}"/>
    <cellStyle name="Heading 3 2 2" xfId="1894" xr:uid="{00000000-0005-0000-0000-0000E0280000}"/>
    <cellStyle name="Heading 3 2 2 2" xfId="7789" xr:uid="{00000000-0005-0000-0000-0000E1280000}"/>
    <cellStyle name="Heading 3 2 2 2 2" xfId="11906" xr:uid="{00000000-0005-0000-0000-0000E2280000}"/>
    <cellStyle name="Heading 3 2 2 3" xfId="9782" xr:uid="{00000000-0005-0000-0000-0000E3280000}"/>
    <cellStyle name="Heading 3 2 2 4" xfId="11905" xr:uid="{00000000-0005-0000-0000-0000E4280000}"/>
    <cellStyle name="Heading 3 2 2 5" xfId="7788" xr:uid="{00000000-0005-0000-0000-0000E5280000}"/>
    <cellStyle name="Heading 3 2 3" xfId="1895" xr:uid="{00000000-0005-0000-0000-0000E6280000}"/>
    <cellStyle name="Heading 3 2 3 2" xfId="7791" xr:uid="{00000000-0005-0000-0000-0000E7280000}"/>
    <cellStyle name="Heading 3 2 3 2 2" xfId="11908" xr:uid="{00000000-0005-0000-0000-0000E8280000}"/>
    <cellStyle name="Heading 3 2 3 3" xfId="9783" xr:uid="{00000000-0005-0000-0000-0000E9280000}"/>
    <cellStyle name="Heading 3 2 3 3 2" xfId="14591" xr:uid="{00000000-0005-0000-0000-0000EA280000}"/>
    <cellStyle name="Heading 3 2 3 4" xfId="11907" xr:uid="{00000000-0005-0000-0000-0000EB280000}"/>
    <cellStyle name="Heading 3 2 3 5" xfId="7790" xr:uid="{00000000-0005-0000-0000-0000EC280000}"/>
    <cellStyle name="Heading 3 2 4" xfId="1896" xr:uid="{00000000-0005-0000-0000-0000ED280000}"/>
    <cellStyle name="Heading 3 2 4 2" xfId="7793" xr:uid="{00000000-0005-0000-0000-0000EE280000}"/>
    <cellStyle name="Heading 3 2 4 2 2" xfId="11910" xr:uid="{00000000-0005-0000-0000-0000EF280000}"/>
    <cellStyle name="Heading 3 2 4 3" xfId="9784" xr:uid="{00000000-0005-0000-0000-0000F0280000}"/>
    <cellStyle name="Heading 3 2 4 4" xfId="11909" xr:uid="{00000000-0005-0000-0000-0000F1280000}"/>
    <cellStyle name="Heading 3 2 4 5" xfId="7792" xr:uid="{00000000-0005-0000-0000-0000F2280000}"/>
    <cellStyle name="Heading 3 2 5" xfId="1897" xr:uid="{00000000-0005-0000-0000-0000F3280000}"/>
    <cellStyle name="Heading 3 2 5 2" xfId="11911" xr:uid="{00000000-0005-0000-0000-0000F4280000}"/>
    <cellStyle name="Heading 3 2 5 3" xfId="10768" xr:uid="{00000000-0005-0000-0000-0000F5280000}"/>
    <cellStyle name="Heading 3 2 5 3 2" xfId="14832" xr:uid="{00000000-0005-0000-0000-0000F6280000}"/>
    <cellStyle name="Heading 3 2 5 4" xfId="7794" xr:uid="{00000000-0005-0000-0000-0000F7280000}"/>
    <cellStyle name="Heading 3 2 6" xfId="1898" xr:uid="{00000000-0005-0000-0000-0000F8280000}"/>
    <cellStyle name="Heading 3 2 6 2" xfId="11912" xr:uid="{00000000-0005-0000-0000-0000F9280000}"/>
    <cellStyle name="Heading 3 2 6 3" xfId="10769" xr:uid="{00000000-0005-0000-0000-0000FA280000}"/>
    <cellStyle name="Heading 3 2 6 4" xfId="7795" xr:uid="{00000000-0005-0000-0000-0000FB280000}"/>
    <cellStyle name="Heading 3 2 7" xfId="9781" xr:uid="{00000000-0005-0000-0000-0000FC280000}"/>
    <cellStyle name="Heading 3 2 8" xfId="11904" xr:uid="{00000000-0005-0000-0000-0000FD280000}"/>
    <cellStyle name="Heading 3 2 9" xfId="14388" xr:uid="{00000000-0005-0000-0000-0000FE280000}"/>
    <cellStyle name="Heading 3 2 9 2" xfId="15102" xr:uid="{00000000-0005-0000-0000-0000FF280000}"/>
    <cellStyle name="Heading 3 3" xfId="1899" xr:uid="{00000000-0005-0000-0000-000000290000}"/>
    <cellStyle name="Heading 3 3 10" xfId="7796" xr:uid="{00000000-0005-0000-0000-000001290000}"/>
    <cellStyle name="Heading 3 3 2" xfId="1900" xr:uid="{00000000-0005-0000-0000-000002290000}"/>
    <cellStyle name="Heading 3 3 2 2" xfId="7798" xr:uid="{00000000-0005-0000-0000-000003290000}"/>
    <cellStyle name="Heading 3 3 2 2 2" xfId="11915" xr:uid="{00000000-0005-0000-0000-000004290000}"/>
    <cellStyle name="Heading 3 3 2 3" xfId="9786" xr:uid="{00000000-0005-0000-0000-000005290000}"/>
    <cellStyle name="Heading 3 3 2 3 2" xfId="14592" xr:uid="{00000000-0005-0000-0000-000006290000}"/>
    <cellStyle name="Heading 3 3 2 4" xfId="11914" xr:uid="{00000000-0005-0000-0000-000007290000}"/>
    <cellStyle name="Heading 3 3 2 5" xfId="7797" xr:uid="{00000000-0005-0000-0000-000008290000}"/>
    <cellStyle name="Heading 3 3 3" xfId="1901" xr:uid="{00000000-0005-0000-0000-000009290000}"/>
    <cellStyle name="Heading 3 3 3 2" xfId="7800" xr:uid="{00000000-0005-0000-0000-00000A290000}"/>
    <cellStyle name="Heading 3 3 3 2 2" xfId="11917" xr:uid="{00000000-0005-0000-0000-00000B290000}"/>
    <cellStyle name="Heading 3 3 3 3" xfId="9787" xr:uid="{00000000-0005-0000-0000-00000C290000}"/>
    <cellStyle name="Heading 3 3 3 4" xfId="11916" xr:uid="{00000000-0005-0000-0000-00000D290000}"/>
    <cellStyle name="Heading 3 3 3 5" xfId="7799" xr:uid="{00000000-0005-0000-0000-00000E290000}"/>
    <cellStyle name="Heading 3 3 4" xfId="1902" xr:uid="{00000000-0005-0000-0000-00000F290000}"/>
    <cellStyle name="Heading 3 3 4 2" xfId="7802" xr:uid="{00000000-0005-0000-0000-000010290000}"/>
    <cellStyle name="Heading 3 3 4 2 2" xfId="11919" xr:uid="{00000000-0005-0000-0000-000011290000}"/>
    <cellStyle name="Heading 3 3 4 3" xfId="9788" xr:uid="{00000000-0005-0000-0000-000012290000}"/>
    <cellStyle name="Heading 3 3 4 3 2" xfId="14593" xr:uid="{00000000-0005-0000-0000-000013290000}"/>
    <cellStyle name="Heading 3 3 4 4" xfId="11918" xr:uid="{00000000-0005-0000-0000-000014290000}"/>
    <cellStyle name="Heading 3 3 4 5" xfId="7801" xr:uid="{00000000-0005-0000-0000-000015290000}"/>
    <cellStyle name="Heading 3 3 5" xfId="7803" xr:uid="{00000000-0005-0000-0000-000016290000}"/>
    <cellStyle name="Heading 3 3 5 2" xfId="11920" xr:uid="{00000000-0005-0000-0000-000017290000}"/>
    <cellStyle name="Heading 3 3 6" xfId="7804" xr:uid="{00000000-0005-0000-0000-000018290000}"/>
    <cellStyle name="Heading 3 3 6 2" xfId="11921" xr:uid="{00000000-0005-0000-0000-000019290000}"/>
    <cellStyle name="Heading 3 3 7" xfId="9785" xr:uid="{00000000-0005-0000-0000-00001A290000}"/>
    <cellStyle name="Heading 3 3 8" xfId="11913" xr:uid="{00000000-0005-0000-0000-00001B290000}"/>
    <cellStyle name="Heading 3 3 9" xfId="15179" xr:uid="{00000000-0005-0000-0000-00001C290000}"/>
    <cellStyle name="Heading 3 4" xfId="1903" xr:uid="{00000000-0005-0000-0000-00001D290000}"/>
    <cellStyle name="Heading 3 4 2" xfId="7806" xr:uid="{00000000-0005-0000-0000-00001E290000}"/>
    <cellStyle name="Heading 3 4 2 2" xfId="11923" xr:uid="{00000000-0005-0000-0000-00001F290000}"/>
    <cellStyle name="Heading 3 4 3" xfId="9789" xr:uid="{00000000-0005-0000-0000-000020290000}"/>
    <cellStyle name="Heading 3 4 4" xfId="11922" xr:uid="{00000000-0005-0000-0000-000021290000}"/>
    <cellStyle name="Heading 3 4 5" xfId="7805" xr:uid="{00000000-0005-0000-0000-000022290000}"/>
    <cellStyle name="Heading 3 5" xfId="1904" xr:uid="{00000000-0005-0000-0000-000023290000}"/>
    <cellStyle name="Heading 3 5 2" xfId="1905" xr:uid="{00000000-0005-0000-0000-000024290000}"/>
    <cellStyle name="Heading 3 5 2 2" xfId="11925" xr:uid="{00000000-0005-0000-0000-000025290000}"/>
    <cellStyle name="Heading 3 5 2 3" xfId="10771" xr:uid="{00000000-0005-0000-0000-000026290000}"/>
    <cellStyle name="Heading 3 5 2 3 2" xfId="14834" xr:uid="{00000000-0005-0000-0000-000027290000}"/>
    <cellStyle name="Heading 3 5 2 4" xfId="7808" xr:uid="{00000000-0005-0000-0000-000028290000}"/>
    <cellStyle name="Heading 3 5 3" xfId="1906" xr:uid="{00000000-0005-0000-0000-000029290000}"/>
    <cellStyle name="Heading 3 5 4" xfId="11924" xr:uid="{00000000-0005-0000-0000-00002A290000}"/>
    <cellStyle name="Heading 3 5 5" xfId="10770" xr:uid="{00000000-0005-0000-0000-00002B290000}"/>
    <cellStyle name="Heading 3 5 5 2" xfId="14833" xr:uid="{00000000-0005-0000-0000-00002C290000}"/>
    <cellStyle name="Heading 3 5 6" xfId="7807" xr:uid="{00000000-0005-0000-0000-00002D290000}"/>
    <cellStyle name="Heading 3 6" xfId="1907" xr:uid="{00000000-0005-0000-0000-00002E290000}"/>
    <cellStyle name="Heading 3 6 2" xfId="7810" xr:uid="{00000000-0005-0000-0000-00002F290000}"/>
    <cellStyle name="Heading 3 6 2 2" xfId="11927" xr:uid="{00000000-0005-0000-0000-000030290000}"/>
    <cellStyle name="Heading 3 6 3" xfId="9790" xr:uid="{00000000-0005-0000-0000-000031290000}"/>
    <cellStyle name="Heading 3 6 4" xfId="11926" xr:uid="{00000000-0005-0000-0000-000032290000}"/>
    <cellStyle name="Heading 3 6 5" xfId="7809" xr:uid="{00000000-0005-0000-0000-000033290000}"/>
    <cellStyle name="Heading 3 7" xfId="1908" xr:uid="{00000000-0005-0000-0000-000034290000}"/>
    <cellStyle name="Heading 3 7 2" xfId="7812" xr:uid="{00000000-0005-0000-0000-000035290000}"/>
    <cellStyle name="Heading 3 7 2 2" xfId="11929" xr:uid="{00000000-0005-0000-0000-000036290000}"/>
    <cellStyle name="Heading 3 7 3" xfId="9791" xr:uid="{00000000-0005-0000-0000-000037290000}"/>
    <cellStyle name="Heading 3 7 4" xfId="11928" xr:uid="{00000000-0005-0000-0000-000038290000}"/>
    <cellStyle name="Heading 3 7 5" xfId="7811" xr:uid="{00000000-0005-0000-0000-000039290000}"/>
    <cellStyle name="Heading 3 8" xfId="1909" xr:uid="{00000000-0005-0000-0000-00003A290000}"/>
    <cellStyle name="Heading 3 8 2" xfId="1910" xr:uid="{00000000-0005-0000-0000-00003B290000}"/>
    <cellStyle name="Heading 3 8 2 2" xfId="11931" xr:uid="{00000000-0005-0000-0000-00003C290000}"/>
    <cellStyle name="Heading 3 8 2 3" xfId="10772" xr:uid="{00000000-0005-0000-0000-00003D290000}"/>
    <cellStyle name="Heading 3 8 2 3 2" xfId="14835" xr:uid="{00000000-0005-0000-0000-00003E290000}"/>
    <cellStyle name="Heading 3 8 2 4" xfId="7814" xr:uid="{00000000-0005-0000-0000-00003F290000}"/>
    <cellStyle name="Heading 3 8 3" xfId="1911" xr:uid="{00000000-0005-0000-0000-000040290000}"/>
    <cellStyle name="Heading 3 8 3 2" xfId="13645" xr:uid="{00000000-0005-0000-0000-000041290000}"/>
    <cellStyle name="Heading 3 8 3 2 2" xfId="14946" xr:uid="{00000000-0005-0000-0000-000042290000}"/>
    <cellStyle name="Heading 3 8 3 3" xfId="10773" xr:uid="{00000000-0005-0000-0000-000043290000}"/>
    <cellStyle name="Heading 3 8 3 3 2" xfId="14836" xr:uid="{00000000-0005-0000-0000-000044290000}"/>
    <cellStyle name="Heading 3 8 3 4" xfId="14594" xr:uid="{00000000-0005-0000-0000-000045290000}"/>
    <cellStyle name="Heading 3 8 3 5" xfId="9792" xr:uid="{00000000-0005-0000-0000-000046290000}"/>
    <cellStyle name="Heading 3 8 4" xfId="1912" xr:uid="{00000000-0005-0000-0000-000047290000}"/>
    <cellStyle name="Heading 3 8 4 2" xfId="14837" xr:uid="{00000000-0005-0000-0000-000048290000}"/>
    <cellStyle name="Heading 3 8 5" xfId="11930" xr:uid="{00000000-0005-0000-0000-000049290000}"/>
    <cellStyle name="Heading 3 8 6" xfId="7813" xr:uid="{00000000-0005-0000-0000-00004A290000}"/>
    <cellStyle name="Heading 3 9" xfId="1913" xr:uid="{00000000-0005-0000-0000-00004B290000}"/>
    <cellStyle name="Heading 3 9 2" xfId="1914" xr:uid="{00000000-0005-0000-0000-00004C290000}"/>
    <cellStyle name="Heading 3 9 2 2" xfId="13823" xr:uid="{00000000-0005-0000-0000-00004D290000}"/>
    <cellStyle name="Heading 3 9 2 3" xfId="11932" xr:uid="{00000000-0005-0000-0000-00004E290000}"/>
    <cellStyle name="Heading 3 9 3" xfId="1915" xr:uid="{00000000-0005-0000-0000-00004F290000}"/>
    <cellStyle name="Heading 3 9 4" xfId="13824" xr:uid="{00000000-0005-0000-0000-000050290000}"/>
    <cellStyle name="Heading 3 9 5" xfId="10774" xr:uid="{00000000-0005-0000-0000-000051290000}"/>
    <cellStyle name="Heading 3 9 6" xfId="7815" xr:uid="{00000000-0005-0000-0000-000052290000}"/>
    <cellStyle name="Heading 3_AS" xfId="1916" xr:uid="{00000000-0005-0000-0000-000053290000}"/>
    <cellStyle name="Heading 4" xfId="1917" xr:uid="{00000000-0005-0000-0000-000054290000}"/>
    <cellStyle name="Heading 4 10" xfId="1918" xr:uid="{00000000-0005-0000-0000-000055290000}"/>
    <cellStyle name="Heading 4 10 2" xfId="11934" xr:uid="{00000000-0005-0000-0000-000056290000}"/>
    <cellStyle name="Heading 4 10 3" xfId="15960" xr:uid="{00000000-0005-0000-0000-000057290000}"/>
    <cellStyle name="Heading 4 10 4" xfId="7816" xr:uid="{00000000-0005-0000-0000-000058290000}"/>
    <cellStyle name="Heading 4 11" xfId="1919" xr:uid="{00000000-0005-0000-0000-000059290000}"/>
    <cellStyle name="Heading 4 11 2" xfId="15961" xr:uid="{00000000-0005-0000-0000-00005A290000}"/>
    <cellStyle name="Heading 4 11 3" xfId="9793" xr:uid="{00000000-0005-0000-0000-00005B290000}"/>
    <cellStyle name="Heading 4 12" xfId="11933" xr:uid="{00000000-0005-0000-0000-00005C290000}"/>
    <cellStyle name="Heading 4 13" xfId="15053" xr:uid="{00000000-0005-0000-0000-00005D290000}"/>
    <cellStyle name="Heading 4 14" xfId="14337" xr:uid="{00000000-0005-0000-0000-00005E290000}"/>
    <cellStyle name="Heading 4 2" xfId="1920" xr:uid="{00000000-0005-0000-0000-00005F290000}"/>
    <cellStyle name="Heading 4 2 10" xfId="7817" xr:uid="{00000000-0005-0000-0000-000060290000}"/>
    <cellStyle name="Heading 4 2 2" xfId="1921" xr:uid="{00000000-0005-0000-0000-000061290000}"/>
    <cellStyle name="Heading 4 2 2 2" xfId="7819" xr:uid="{00000000-0005-0000-0000-000062290000}"/>
    <cellStyle name="Heading 4 2 2 2 2" xfId="11937" xr:uid="{00000000-0005-0000-0000-000063290000}"/>
    <cellStyle name="Heading 4 2 2 3" xfId="9795" xr:uid="{00000000-0005-0000-0000-000064290000}"/>
    <cellStyle name="Heading 4 2 2 4" xfId="11936" xr:uid="{00000000-0005-0000-0000-000065290000}"/>
    <cellStyle name="Heading 4 2 2 5" xfId="7818" xr:uid="{00000000-0005-0000-0000-000066290000}"/>
    <cellStyle name="Heading 4 2 3" xfId="1922" xr:uid="{00000000-0005-0000-0000-000067290000}"/>
    <cellStyle name="Heading 4 2 3 2" xfId="7821" xr:uid="{00000000-0005-0000-0000-000068290000}"/>
    <cellStyle name="Heading 4 2 3 2 2" xfId="11939" xr:uid="{00000000-0005-0000-0000-000069290000}"/>
    <cellStyle name="Heading 4 2 3 3" xfId="9796" xr:uid="{00000000-0005-0000-0000-00006A290000}"/>
    <cellStyle name="Heading 4 2 3 3 2" xfId="14595" xr:uid="{00000000-0005-0000-0000-00006B290000}"/>
    <cellStyle name="Heading 4 2 3 4" xfId="11938" xr:uid="{00000000-0005-0000-0000-00006C290000}"/>
    <cellStyle name="Heading 4 2 3 5" xfId="7820" xr:uid="{00000000-0005-0000-0000-00006D290000}"/>
    <cellStyle name="Heading 4 2 4" xfId="1923" xr:uid="{00000000-0005-0000-0000-00006E290000}"/>
    <cellStyle name="Heading 4 2 4 2" xfId="7823" xr:uid="{00000000-0005-0000-0000-00006F290000}"/>
    <cellStyle name="Heading 4 2 4 2 2" xfId="11941" xr:uid="{00000000-0005-0000-0000-000070290000}"/>
    <cellStyle name="Heading 4 2 4 3" xfId="9797" xr:uid="{00000000-0005-0000-0000-000071290000}"/>
    <cellStyle name="Heading 4 2 4 4" xfId="11940" xr:uid="{00000000-0005-0000-0000-000072290000}"/>
    <cellStyle name="Heading 4 2 4 5" xfId="7822" xr:uid="{00000000-0005-0000-0000-000073290000}"/>
    <cellStyle name="Heading 4 2 5" xfId="1924" xr:uid="{00000000-0005-0000-0000-000074290000}"/>
    <cellStyle name="Heading 4 2 5 2" xfId="11942" xr:uid="{00000000-0005-0000-0000-000075290000}"/>
    <cellStyle name="Heading 4 2 5 3" xfId="10775" xr:uid="{00000000-0005-0000-0000-000076290000}"/>
    <cellStyle name="Heading 4 2 5 3 2" xfId="14838" xr:uid="{00000000-0005-0000-0000-000077290000}"/>
    <cellStyle name="Heading 4 2 5 4" xfId="7824" xr:uid="{00000000-0005-0000-0000-000078290000}"/>
    <cellStyle name="Heading 4 2 6" xfId="1925" xr:uid="{00000000-0005-0000-0000-000079290000}"/>
    <cellStyle name="Heading 4 2 6 2" xfId="11943" xr:uid="{00000000-0005-0000-0000-00007A290000}"/>
    <cellStyle name="Heading 4 2 6 3" xfId="10776" xr:uid="{00000000-0005-0000-0000-00007B290000}"/>
    <cellStyle name="Heading 4 2 6 4" xfId="7825" xr:uid="{00000000-0005-0000-0000-00007C290000}"/>
    <cellStyle name="Heading 4 2 7" xfId="9794" xr:uid="{00000000-0005-0000-0000-00007D290000}"/>
    <cellStyle name="Heading 4 2 8" xfId="11935" xr:uid="{00000000-0005-0000-0000-00007E290000}"/>
    <cellStyle name="Heading 4 2 9" xfId="14389" xr:uid="{00000000-0005-0000-0000-00007F290000}"/>
    <cellStyle name="Heading 4 2 9 2" xfId="15103" xr:uid="{00000000-0005-0000-0000-000080290000}"/>
    <cellStyle name="Heading 4 3" xfId="1926" xr:uid="{00000000-0005-0000-0000-000081290000}"/>
    <cellStyle name="Heading 4 3 10" xfId="7826" xr:uid="{00000000-0005-0000-0000-000082290000}"/>
    <cellStyle name="Heading 4 3 2" xfId="1927" xr:uid="{00000000-0005-0000-0000-000083290000}"/>
    <cellStyle name="Heading 4 3 2 2" xfId="7828" xr:uid="{00000000-0005-0000-0000-000084290000}"/>
    <cellStyle name="Heading 4 3 2 2 2" xfId="11946" xr:uid="{00000000-0005-0000-0000-000085290000}"/>
    <cellStyle name="Heading 4 3 2 3" xfId="9799" xr:uid="{00000000-0005-0000-0000-000086290000}"/>
    <cellStyle name="Heading 4 3 2 3 2" xfId="14596" xr:uid="{00000000-0005-0000-0000-000087290000}"/>
    <cellStyle name="Heading 4 3 2 4" xfId="11945" xr:uid="{00000000-0005-0000-0000-000088290000}"/>
    <cellStyle name="Heading 4 3 2 5" xfId="7827" xr:uid="{00000000-0005-0000-0000-000089290000}"/>
    <cellStyle name="Heading 4 3 3" xfId="1928" xr:uid="{00000000-0005-0000-0000-00008A290000}"/>
    <cellStyle name="Heading 4 3 3 2" xfId="7830" xr:uid="{00000000-0005-0000-0000-00008B290000}"/>
    <cellStyle name="Heading 4 3 3 2 2" xfId="11948" xr:uid="{00000000-0005-0000-0000-00008C290000}"/>
    <cellStyle name="Heading 4 3 3 3" xfId="9800" xr:uid="{00000000-0005-0000-0000-00008D290000}"/>
    <cellStyle name="Heading 4 3 3 4" xfId="11947" xr:uid="{00000000-0005-0000-0000-00008E290000}"/>
    <cellStyle name="Heading 4 3 3 5" xfId="7829" xr:uid="{00000000-0005-0000-0000-00008F290000}"/>
    <cellStyle name="Heading 4 3 4" xfId="1929" xr:uid="{00000000-0005-0000-0000-000090290000}"/>
    <cellStyle name="Heading 4 3 4 2" xfId="7832" xr:uid="{00000000-0005-0000-0000-000091290000}"/>
    <cellStyle name="Heading 4 3 4 2 2" xfId="11950" xr:uid="{00000000-0005-0000-0000-000092290000}"/>
    <cellStyle name="Heading 4 3 4 3" xfId="9801" xr:uid="{00000000-0005-0000-0000-000093290000}"/>
    <cellStyle name="Heading 4 3 4 3 2" xfId="14597" xr:uid="{00000000-0005-0000-0000-000094290000}"/>
    <cellStyle name="Heading 4 3 4 4" xfId="11949" xr:uid="{00000000-0005-0000-0000-000095290000}"/>
    <cellStyle name="Heading 4 3 4 5" xfId="7831" xr:uid="{00000000-0005-0000-0000-000096290000}"/>
    <cellStyle name="Heading 4 3 5" xfId="7833" xr:uid="{00000000-0005-0000-0000-000097290000}"/>
    <cellStyle name="Heading 4 3 5 2" xfId="11951" xr:uid="{00000000-0005-0000-0000-000098290000}"/>
    <cellStyle name="Heading 4 3 6" xfId="7834" xr:uid="{00000000-0005-0000-0000-000099290000}"/>
    <cellStyle name="Heading 4 3 6 2" xfId="11952" xr:uid="{00000000-0005-0000-0000-00009A290000}"/>
    <cellStyle name="Heading 4 3 7" xfId="9798" xr:uid="{00000000-0005-0000-0000-00009B290000}"/>
    <cellStyle name="Heading 4 3 8" xfId="11944" xr:uid="{00000000-0005-0000-0000-00009C290000}"/>
    <cellStyle name="Heading 4 3 9" xfId="15180" xr:uid="{00000000-0005-0000-0000-00009D290000}"/>
    <cellStyle name="Heading 4 4" xfId="1930" xr:uid="{00000000-0005-0000-0000-00009E290000}"/>
    <cellStyle name="Heading 4 4 2" xfId="7836" xr:uid="{00000000-0005-0000-0000-00009F290000}"/>
    <cellStyle name="Heading 4 4 2 2" xfId="11954" xr:uid="{00000000-0005-0000-0000-0000A0290000}"/>
    <cellStyle name="Heading 4 4 3" xfId="9802" xr:uid="{00000000-0005-0000-0000-0000A1290000}"/>
    <cellStyle name="Heading 4 4 4" xfId="11953" xr:uid="{00000000-0005-0000-0000-0000A2290000}"/>
    <cellStyle name="Heading 4 4 5" xfId="7835" xr:uid="{00000000-0005-0000-0000-0000A3290000}"/>
    <cellStyle name="Heading 4 5" xfId="1931" xr:uid="{00000000-0005-0000-0000-0000A4290000}"/>
    <cellStyle name="Heading 4 5 2" xfId="1932" xr:uid="{00000000-0005-0000-0000-0000A5290000}"/>
    <cellStyle name="Heading 4 5 2 2" xfId="11956" xr:uid="{00000000-0005-0000-0000-0000A6290000}"/>
    <cellStyle name="Heading 4 5 2 3" xfId="10778" xr:uid="{00000000-0005-0000-0000-0000A7290000}"/>
    <cellStyle name="Heading 4 5 2 3 2" xfId="14840" xr:uid="{00000000-0005-0000-0000-0000A8290000}"/>
    <cellStyle name="Heading 4 5 2 4" xfId="7838" xr:uid="{00000000-0005-0000-0000-0000A9290000}"/>
    <cellStyle name="Heading 4 5 3" xfId="1933" xr:uid="{00000000-0005-0000-0000-0000AA290000}"/>
    <cellStyle name="Heading 4 5 4" xfId="11955" xr:uid="{00000000-0005-0000-0000-0000AB290000}"/>
    <cellStyle name="Heading 4 5 5" xfId="10777" xr:uid="{00000000-0005-0000-0000-0000AC290000}"/>
    <cellStyle name="Heading 4 5 5 2" xfId="14839" xr:uid="{00000000-0005-0000-0000-0000AD290000}"/>
    <cellStyle name="Heading 4 5 6" xfId="7837" xr:uid="{00000000-0005-0000-0000-0000AE290000}"/>
    <cellStyle name="Heading 4 6" xfId="1934" xr:uid="{00000000-0005-0000-0000-0000AF290000}"/>
    <cellStyle name="Heading 4 6 2" xfId="7840" xr:uid="{00000000-0005-0000-0000-0000B0290000}"/>
    <cellStyle name="Heading 4 6 2 2" xfId="11958" xr:uid="{00000000-0005-0000-0000-0000B1290000}"/>
    <cellStyle name="Heading 4 6 3" xfId="9803" xr:uid="{00000000-0005-0000-0000-0000B2290000}"/>
    <cellStyle name="Heading 4 6 4" xfId="11957" xr:uid="{00000000-0005-0000-0000-0000B3290000}"/>
    <cellStyle name="Heading 4 6 5" xfId="7839" xr:uid="{00000000-0005-0000-0000-0000B4290000}"/>
    <cellStyle name="Heading 4 7" xfId="1935" xr:uid="{00000000-0005-0000-0000-0000B5290000}"/>
    <cellStyle name="Heading 4 7 2" xfId="7842" xr:uid="{00000000-0005-0000-0000-0000B6290000}"/>
    <cellStyle name="Heading 4 7 2 2" xfId="11960" xr:uid="{00000000-0005-0000-0000-0000B7290000}"/>
    <cellStyle name="Heading 4 7 3" xfId="9804" xr:uid="{00000000-0005-0000-0000-0000B8290000}"/>
    <cellStyle name="Heading 4 7 4" xfId="11959" xr:uid="{00000000-0005-0000-0000-0000B9290000}"/>
    <cellStyle name="Heading 4 7 5" xfId="7841" xr:uid="{00000000-0005-0000-0000-0000BA290000}"/>
    <cellStyle name="Heading 4 8" xfId="1936" xr:uid="{00000000-0005-0000-0000-0000BB290000}"/>
    <cellStyle name="Heading 4 8 2" xfId="1937" xr:uid="{00000000-0005-0000-0000-0000BC290000}"/>
    <cellStyle name="Heading 4 8 2 2" xfId="11962" xr:uid="{00000000-0005-0000-0000-0000BD290000}"/>
    <cellStyle name="Heading 4 8 2 3" xfId="10779" xr:uid="{00000000-0005-0000-0000-0000BE290000}"/>
    <cellStyle name="Heading 4 8 2 3 2" xfId="14841" xr:uid="{00000000-0005-0000-0000-0000BF290000}"/>
    <cellStyle name="Heading 4 8 2 4" xfId="7844" xr:uid="{00000000-0005-0000-0000-0000C0290000}"/>
    <cellStyle name="Heading 4 8 3" xfId="1938" xr:uid="{00000000-0005-0000-0000-0000C1290000}"/>
    <cellStyle name="Heading 4 8 3 2" xfId="13646" xr:uid="{00000000-0005-0000-0000-0000C2290000}"/>
    <cellStyle name="Heading 4 8 3 2 2" xfId="14947" xr:uid="{00000000-0005-0000-0000-0000C3290000}"/>
    <cellStyle name="Heading 4 8 3 3" xfId="10780" xr:uid="{00000000-0005-0000-0000-0000C4290000}"/>
    <cellStyle name="Heading 4 8 3 3 2" xfId="14842" xr:uid="{00000000-0005-0000-0000-0000C5290000}"/>
    <cellStyle name="Heading 4 8 3 4" xfId="14598" xr:uid="{00000000-0005-0000-0000-0000C6290000}"/>
    <cellStyle name="Heading 4 8 3 5" xfId="9805" xr:uid="{00000000-0005-0000-0000-0000C7290000}"/>
    <cellStyle name="Heading 4 8 4" xfId="1939" xr:uid="{00000000-0005-0000-0000-0000C8290000}"/>
    <cellStyle name="Heading 4 8 4 2" xfId="14843" xr:uid="{00000000-0005-0000-0000-0000C9290000}"/>
    <cellStyle name="Heading 4 8 5" xfId="11961" xr:uid="{00000000-0005-0000-0000-0000CA290000}"/>
    <cellStyle name="Heading 4 8 6" xfId="7843" xr:uid="{00000000-0005-0000-0000-0000CB290000}"/>
    <cellStyle name="Heading 4 9" xfId="1940" xr:uid="{00000000-0005-0000-0000-0000CC290000}"/>
    <cellStyle name="Heading 4 9 2" xfId="1941" xr:uid="{00000000-0005-0000-0000-0000CD290000}"/>
    <cellStyle name="Heading 4 9 2 2" xfId="13822" xr:uid="{00000000-0005-0000-0000-0000CE290000}"/>
    <cellStyle name="Heading 4 9 2 3" xfId="11963" xr:uid="{00000000-0005-0000-0000-0000CF290000}"/>
    <cellStyle name="Heading 4 9 3" xfId="1942" xr:uid="{00000000-0005-0000-0000-0000D0290000}"/>
    <cellStyle name="Heading 4 9 4" xfId="13892" xr:uid="{00000000-0005-0000-0000-0000D1290000}"/>
    <cellStyle name="Heading 4 9 5" xfId="10781" xr:uid="{00000000-0005-0000-0000-0000D2290000}"/>
    <cellStyle name="Heading 4 9 6" xfId="7845" xr:uid="{00000000-0005-0000-0000-0000D3290000}"/>
    <cellStyle name="Heading 4_AS" xfId="1943" xr:uid="{00000000-0005-0000-0000-0000D4290000}"/>
    <cellStyle name="Hyperlink 2" xfId="7846" xr:uid="{00000000-0005-0000-0000-0000D5290000}"/>
    <cellStyle name="Hyperlink 2 2" xfId="11964" xr:uid="{00000000-0005-0000-0000-0000D6290000}"/>
    <cellStyle name="Hyperlink 2 3" xfId="15181" xr:uid="{00000000-0005-0000-0000-0000D7290000}"/>
    <cellStyle name="Hyperlink 3" xfId="7847" xr:uid="{00000000-0005-0000-0000-0000D8290000}"/>
    <cellStyle name="Hyperlink 3 2" xfId="7848" xr:uid="{00000000-0005-0000-0000-0000D9290000}"/>
    <cellStyle name="Hyperlink 3 2 2" xfId="11966" xr:uid="{00000000-0005-0000-0000-0000DA290000}"/>
    <cellStyle name="Hyperlink 3 2 3" xfId="15183" xr:uid="{00000000-0005-0000-0000-0000DB290000}"/>
    <cellStyle name="Hyperlink 3 3" xfId="11965" xr:uid="{00000000-0005-0000-0000-0000DC290000}"/>
    <cellStyle name="Hyperlink 3 4" xfId="15182" xr:uid="{00000000-0005-0000-0000-0000DD290000}"/>
    <cellStyle name="IBM(401K)" xfId="1944" xr:uid="{00000000-0005-0000-0000-0000DE290000}"/>
    <cellStyle name="Incorrecto" xfId="1945" xr:uid="{00000000-0005-0000-0000-0000DF290000}"/>
    <cellStyle name="Incorrecto 2" xfId="7850" xr:uid="{00000000-0005-0000-0000-0000E0290000}"/>
    <cellStyle name="Incorrecto 2 2" xfId="11968" xr:uid="{00000000-0005-0000-0000-0000E1290000}"/>
    <cellStyle name="Incorrecto 3" xfId="9806" xr:uid="{00000000-0005-0000-0000-0000E2290000}"/>
    <cellStyle name="Incorrecto 4" xfId="11967" xr:uid="{00000000-0005-0000-0000-0000E3290000}"/>
    <cellStyle name="Incorrecto 5" xfId="7849" xr:uid="{00000000-0005-0000-0000-0000E4290000}"/>
    <cellStyle name="Input" xfId="1946" xr:uid="{00000000-0005-0000-0000-0000E5290000}"/>
    <cellStyle name="Input [yellow]" xfId="7851" xr:uid="{00000000-0005-0000-0000-0000E6290000}"/>
    <cellStyle name="Input [yellow] 2" xfId="11970" xr:uid="{00000000-0005-0000-0000-0000E7290000}"/>
    <cellStyle name="Input [yellow] 3" xfId="15185" xr:uid="{00000000-0005-0000-0000-0000E8290000}"/>
    <cellStyle name="Input 10" xfId="1947" xr:uid="{00000000-0005-0000-0000-0000E9290000}"/>
    <cellStyle name="Input 10 2" xfId="11971" xr:uid="{00000000-0005-0000-0000-0000EA290000}"/>
    <cellStyle name="Input 10 3" xfId="15962" xr:uid="{00000000-0005-0000-0000-0000EB290000}"/>
    <cellStyle name="Input 10 4" xfId="7852" xr:uid="{00000000-0005-0000-0000-0000EC290000}"/>
    <cellStyle name="Input 11" xfId="1948" xr:uid="{00000000-0005-0000-0000-0000ED290000}"/>
    <cellStyle name="Input 11 2" xfId="11972" xr:uid="{00000000-0005-0000-0000-0000EE290000}"/>
    <cellStyle name="Input 11 3" xfId="15963" xr:uid="{00000000-0005-0000-0000-0000EF290000}"/>
    <cellStyle name="Input 11 4" xfId="7853" xr:uid="{00000000-0005-0000-0000-0000F0290000}"/>
    <cellStyle name="Input 12" xfId="9807" xr:uid="{00000000-0005-0000-0000-0000F1290000}"/>
    <cellStyle name="Input 13" xfId="7194" xr:uid="{00000000-0005-0000-0000-0000F2290000}"/>
    <cellStyle name="Input 14" xfId="7196" xr:uid="{00000000-0005-0000-0000-0000F3290000}"/>
    <cellStyle name="Input 15" xfId="7195" xr:uid="{00000000-0005-0000-0000-0000F4290000}"/>
    <cellStyle name="Input 16" xfId="11969" xr:uid="{00000000-0005-0000-0000-0000F5290000}"/>
    <cellStyle name="Input 17" xfId="13797" xr:uid="{00000000-0005-0000-0000-0000F6290000}"/>
    <cellStyle name="Input 18" xfId="10782" xr:uid="{00000000-0005-0000-0000-0000F7290000}"/>
    <cellStyle name="Input 18 2" xfId="14844" xr:uid="{00000000-0005-0000-0000-0000F8290000}"/>
    <cellStyle name="Input 19" xfId="10750" xr:uid="{00000000-0005-0000-0000-0000F9290000}"/>
    <cellStyle name="Input 19 2" xfId="14816" xr:uid="{00000000-0005-0000-0000-0000FA290000}"/>
    <cellStyle name="Input 2" xfId="1949" xr:uid="{00000000-0005-0000-0000-0000FB290000}"/>
    <cellStyle name="Input 2 10" xfId="7854" xr:uid="{00000000-0005-0000-0000-0000FC290000}"/>
    <cellStyle name="Input 2 2" xfId="1950" xr:uid="{00000000-0005-0000-0000-0000FD290000}"/>
    <cellStyle name="Input 2 2 2" xfId="7856" xr:uid="{00000000-0005-0000-0000-0000FE290000}"/>
    <cellStyle name="Input 2 2 2 2" xfId="11975" xr:uid="{00000000-0005-0000-0000-0000FF290000}"/>
    <cellStyle name="Input 2 2 3" xfId="9809" xr:uid="{00000000-0005-0000-0000-0000002A0000}"/>
    <cellStyle name="Input 2 2 4" xfId="11974" xr:uid="{00000000-0005-0000-0000-0000012A0000}"/>
    <cellStyle name="Input 2 2 5" xfId="7855" xr:uid="{00000000-0005-0000-0000-0000022A0000}"/>
    <cellStyle name="Input 2 3" xfId="1951" xr:uid="{00000000-0005-0000-0000-0000032A0000}"/>
    <cellStyle name="Input 2 3 2" xfId="7858" xr:uid="{00000000-0005-0000-0000-0000042A0000}"/>
    <cellStyle name="Input 2 3 2 2" xfId="11977" xr:uid="{00000000-0005-0000-0000-0000052A0000}"/>
    <cellStyle name="Input 2 3 3" xfId="9810" xr:uid="{00000000-0005-0000-0000-0000062A0000}"/>
    <cellStyle name="Input 2 3 3 2" xfId="14599" xr:uid="{00000000-0005-0000-0000-0000072A0000}"/>
    <cellStyle name="Input 2 3 4" xfId="11976" xr:uid="{00000000-0005-0000-0000-0000082A0000}"/>
    <cellStyle name="Input 2 3 5" xfId="7857" xr:uid="{00000000-0005-0000-0000-0000092A0000}"/>
    <cellStyle name="Input 2 4" xfId="1952" xr:uid="{00000000-0005-0000-0000-00000A2A0000}"/>
    <cellStyle name="Input 2 4 2" xfId="7860" xr:uid="{00000000-0005-0000-0000-00000B2A0000}"/>
    <cellStyle name="Input 2 4 2 2" xfId="11979" xr:uid="{00000000-0005-0000-0000-00000C2A0000}"/>
    <cellStyle name="Input 2 4 3" xfId="9811" xr:uid="{00000000-0005-0000-0000-00000D2A0000}"/>
    <cellStyle name="Input 2 4 4" xfId="11978" xr:uid="{00000000-0005-0000-0000-00000E2A0000}"/>
    <cellStyle name="Input 2 4 5" xfId="7859" xr:uid="{00000000-0005-0000-0000-00000F2A0000}"/>
    <cellStyle name="Input 2 5" xfId="1953" xr:uid="{00000000-0005-0000-0000-0000102A0000}"/>
    <cellStyle name="Input 2 5 2" xfId="11980" xr:uid="{00000000-0005-0000-0000-0000112A0000}"/>
    <cellStyle name="Input 2 5 3" xfId="10783" xr:uid="{00000000-0005-0000-0000-0000122A0000}"/>
    <cellStyle name="Input 2 5 3 2" xfId="14845" xr:uid="{00000000-0005-0000-0000-0000132A0000}"/>
    <cellStyle name="Input 2 5 4" xfId="7861" xr:uid="{00000000-0005-0000-0000-0000142A0000}"/>
    <cellStyle name="Input 2 6" xfId="1954" xr:uid="{00000000-0005-0000-0000-0000152A0000}"/>
    <cellStyle name="Input 2 6 2" xfId="11981" xr:uid="{00000000-0005-0000-0000-0000162A0000}"/>
    <cellStyle name="Input 2 6 3" xfId="10784" xr:uid="{00000000-0005-0000-0000-0000172A0000}"/>
    <cellStyle name="Input 2 6 4" xfId="7862" xr:uid="{00000000-0005-0000-0000-0000182A0000}"/>
    <cellStyle name="Input 2 7" xfId="9808" xr:uid="{00000000-0005-0000-0000-0000192A0000}"/>
    <cellStyle name="Input 2 8" xfId="11973" xr:uid="{00000000-0005-0000-0000-00001A2A0000}"/>
    <cellStyle name="Input 2 9" xfId="14390" xr:uid="{00000000-0005-0000-0000-00001B2A0000}"/>
    <cellStyle name="Input 2 9 2" xfId="15104" xr:uid="{00000000-0005-0000-0000-00001C2A0000}"/>
    <cellStyle name="Input 20" xfId="13913" xr:uid="{00000000-0005-0000-0000-00001D2A0000}"/>
    <cellStyle name="Input 20 2" xfId="14962" xr:uid="{00000000-0005-0000-0000-00001E2A0000}"/>
    <cellStyle name="Input 21" xfId="13917" xr:uid="{00000000-0005-0000-0000-00001F2A0000}"/>
    <cellStyle name="Input 21 2" xfId="14966" xr:uid="{00000000-0005-0000-0000-0000202A0000}"/>
    <cellStyle name="Input 22" xfId="13920" xr:uid="{00000000-0005-0000-0000-0000212A0000}"/>
    <cellStyle name="Input 22 2" xfId="14969" xr:uid="{00000000-0005-0000-0000-0000222A0000}"/>
    <cellStyle name="Input 23" xfId="13919" xr:uid="{00000000-0005-0000-0000-0000232A0000}"/>
    <cellStyle name="Input 23 2" xfId="14968" xr:uid="{00000000-0005-0000-0000-0000242A0000}"/>
    <cellStyle name="Input 24" xfId="13932" xr:uid="{00000000-0005-0000-0000-0000252A0000}"/>
    <cellStyle name="Input 24 2" xfId="14981" xr:uid="{00000000-0005-0000-0000-0000262A0000}"/>
    <cellStyle name="Input 25" xfId="13967" xr:uid="{00000000-0005-0000-0000-0000272A0000}"/>
    <cellStyle name="Input 25 2" xfId="14993" xr:uid="{00000000-0005-0000-0000-0000282A0000}"/>
    <cellStyle name="Input 26" xfId="13960" xr:uid="{00000000-0005-0000-0000-0000292A0000}"/>
    <cellStyle name="Input 26 2" xfId="14991" xr:uid="{00000000-0005-0000-0000-00002A2A0000}"/>
    <cellStyle name="Input 27" xfId="13999" xr:uid="{00000000-0005-0000-0000-00002B2A0000}"/>
    <cellStyle name="Input 27 2" xfId="15004" xr:uid="{00000000-0005-0000-0000-00002C2A0000}"/>
    <cellStyle name="Input 28" xfId="13996" xr:uid="{00000000-0005-0000-0000-00002D2A0000}"/>
    <cellStyle name="Input 28 2" xfId="15001" xr:uid="{00000000-0005-0000-0000-00002E2A0000}"/>
    <cellStyle name="Input 29" xfId="13998" xr:uid="{00000000-0005-0000-0000-00002F2A0000}"/>
    <cellStyle name="Input 29 2" xfId="15003" xr:uid="{00000000-0005-0000-0000-0000302A0000}"/>
    <cellStyle name="Input 3" xfId="1955" xr:uid="{00000000-0005-0000-0000-0000312A0000}"/>
    <cellStyle name="Input 3 10" xfId="7863" xr:uid="{00000000-0005-0000-0000-0000322A0000}"/>
    <cellStyle name="Input 3 2" xfId="1956" xr:uid="{00000000-0005-0000-0000-0000332A0000}"/>
    <cellStyle name="Input 3 2 2" xfId="7865" xr:uid="{00000000-0005-0000-0000-0000342A0000}"/>
    <cellStyle name="Input 3 2 2 2" xfId="11984" xr:uid="{00000000-0005-0000-0000-0000352A0000}"/>
    <cellStyle name="Input 3 2 3" xfId="9813" xr:uid="{00000000-0005-0000-0000-0000362A0000}"/>
    <cellStyle name="Input 3 2 3 2" xfId="14600" xr:uid="{00000000-0005-0000-0000-0000372A0000}"/>
    <cellStyle name="Input 3 2 4" xfId="11983" xr:uid="{00000000-0005-0000-0000-0000382A0000}"/>
    <cellStyle name="Input 3 2 5" xfId="7864" xr:uid="{00000000-0005-0000-0000-0000392A0000}"/>
    <cellStyle name="Input 3 3" xfId="1957" xr:uid="{00000000-0005-0000-0000-00003A2A0000}"/>
    <cellStyle name="Input 3 3 2" xfId="7867" xr:uid="{00000000-0005-0000-0000-00003B2A0000}"/>
    <cellStyle name="Input 3 3 2 2" xfId="11986" xr:uid="{00000000-0005-0000-0000-00003C2A0000}"/>
    <cellStyle name="Input 3 3 3" xfId="9814" xr:uid="{00000000-0005-0000-0000-00003D2A0000}"/>
    <cellStyle name="Input 3 3 4" xfId="11985" xr:uid="{00000000-0005-0000-0000-00003E2A0000}"/>
    <cellStyle name="Input 3 3 5" xfId="7866" xr:uid="{00000000-0005-0000-0000-00003F2A0000}"/>
    <cellStyle name="Input 3 4" xfId="1958" xr:uid="{00000000-0005-0000-0000-0000402A0000}"/>
    <cellStyle name="Input 3 4 2" xfId="7869" xr:uid="{00000000-0005-0000-0000-0000412A0000}"/>
    <cellStyle name="Input 3 4 2 2" xfId="11988" xr:uid="{00000000-0005-0000-0000-0000422A0000}"/>
    <cellStyle name="Input 3 4 3" xfId="9815" xr:uid="{00000000-0005-0000-0000-0000432A0000}"/>
    <cellStyle name="Input 3 4 3 2" xfId="14601" xr:uid="{00000000-0005-0000-0000-0000442A0000}"/>
    <cellStyle name="Input 3 4 4" xfId="11987" xr:uid="{00000000-0005-0000-0000-0000452A0000}"/>
    <cellStyle name="Input 3 4 5" xfId="7868" xr:uid="{00000000-0005-0000-0000-0000462A0000}"/>
    <cellStyle name="Input 3 5" xfId="7870" xr:uid="{00000000-0005-0000-0000-0000472A0000}"/>
    <cellStyle name="Input 3 5 2" xfId="11989" xr:uid="{00000000-0005-0000-0000-0000482A0000}"/>
    <cellStyle name="Input 3 6" xfId="7871" xr:uid="{00000000-0005-0000-0000-0000492A0000}"/>
    <cellStyle name="Input 3 6 2" xfId="11990" xr:uid="{00000000-0005-0000-0000-00004A2A0000}"/>
    <cellStyle name="Input 3 7" xfId="9812" xr:uid="{00000000-0005-0000-0000-00004B2A0000}"/>
    <cellStyle name="Input 3 8" xfId="11982" xr:uid="{00000000-0005-0000-0000-00004C2A0000}"/>
    <cellStyle name="Input 3 9" xfId="15186" xr:uid="{00000000-0005-0000-0000-00004D2A0000}"/>
    <cellStyle name="Input 30" xfId="13995" xr:uid="{00000000-0005-0000-0000-00004E2A0000}"/>
    <cellStyle name="Input 30 2" xfId="15000" xr:uid="{00000000-0005-0000-0000-00004F2A0000}"/>
    <cellStyle name="Input 31" xfId="14003" xr:uid="{00000000-0005-0000-0000-0000502A0000}"/>
    <cellStyle name="Input 31 2" xfId="15008" xr:uid="{00000000-0005-0000-0000-0000512A0000}"/>
    <cellStyle name="Input 32" xfId="14010" xr:uid="{00000000-0005-0000-0000-0000522A0000}"/>
    <cellStyle name="Input 33" xfId="14109" xr:uid="{00000000-0005-0000-0000-0000532A0000}"/>
    <cellStyle name="Input 34" xfId="14011" xr:uid="{00000000-0005-0000-0000-0000542A0000}"/>
    <cellStyle name="Input 35" xfId="14108" xr:uid="{00000000-0005-0000-0000-0000552A0000}"/>
    <cellStyle name="Input 36" xfId="14110" xr:uid="{00000000-0005-0000-0000-0000562A0000}"/>
    <cellStyle name="Input 37" xfId="14139" xr:uid="{00000000-0005-0000-0000-0000572A0000}"/>
    <cellStyle name="Input 38" xfId="14140" xr:uid="{00000000-0005-0000-0000-0000582A0000}"/>
    <cellStyle name="Input 39" xfId="14138" xr:uid="{00000000-0005-0000-0000-0000592A0000}"/>
    <cellStyle name="Input 4" xfId="1959" xr:uid="{00000000-0005-0000-0000-00005A2A0000}"/>
    <cellStyle name="Input 4 2" xfId="7873" xr:uid="{00000000-0005-0000-0000-00005B2A0000}"/>
    <cellStyle name="Input 4 2 2" xfId="11992" xr:uid="{00000000-0005-0000-0000-00005C2A0000}"/>
    <cellStyle name="Input 4 3" xfId="7874" xr:uid="{00000000-0005-0000-0000-00005D2A0000}"/>
    <cellStyle name="Input 4 3 2" xfId="11993" xr:uid="{00000000-0005-0000-0000-00005E2A0000}"/>
    <cellStyle name="Input 4 4" xfId="9816" xr:uid="{00000000-0005-0000-0000-00005F2A0000}"/>
    <cellStyle name="Input 4 5" xfId="11991" xr:uid="{00000000-0005-0000-0000-0000602A0000}"/>
    <cellStyle name="Input 4 6" xfId="15187" xr:uid="{00000000-0005-0000-0000-0000612A0000}"/>
    <cellStyle name="Input 4 7" xfId="7872" xr:uid="{00000000-0005-0000-0000-0000622A0000}"/>
    <cellStyle name="Input 40" xfId="14329" xr:uid="{00000000-0005-0000-0000-0000632A0000}"/>
    <cellStyle name="Input 40 2" xfId="15045" xr:uid="{00000000-0005-0000-0000-0000642A0000}"/>
    <cellStyle name="Input 41" xfId="14328" xr:uid="{00000000-0005-0000-0000-0000652A0000}"/>
    <cellStyle name="Input 41 2" xfId="15044" xr:uid="{00000000-0005-0000-0000-0000662A0000}"/>
    <cellStyle name="Input 42" xfId="14376" xr:uid="{00000000-0005-0000-0000-0000672A0000}"/>
    <cellStyle name="Input 42 2" xfId="15090" xr:uid="{00000000-0005-0000-0000-0000682A0000}"/>
    <cellStyle name="Input 43" xfId="15057" xr:uid="{00000000-0005-0000-0000-0000692A0000}"/>
    <cellStyle name="Input 44" xfId="15114" xr:uid="{00000000-0005-0000-0000-00006A2A0000}"/>
    <cellStyle name="Input 45" xfId="15137" xr:uid="{00000000-0005-0000-0000-00006B2A0000}"/>
    <cellStyle name="Input 46" xfId="15135" xr:uid="{00000000-0005-0000-0000-00006C2A0000}"/>
    <cellStyle name="Input 47" xfId="15184" xr:uid="{00000000-0005-0000-0000-00006D2A0000}"/>
    <cellStyle name="Input 48" xfId="15846" xr:uid="{00000000-0005-0000-0000-00006E2A0000}"/>
    <cellStyle name="Input 49" xfId="14341" xr:uid="{00000000-0005-0000-0000-00006F2A0000}"/>
    <cellStyle name="Input 5" xfId="1960" xr:uid="{00000000-0005-0000-0000-0000702A0000}"/>
    <cellStyle name="Input 5 2" xfId="1961" xr:uid="{00000000-0005-0000-0000-0000712A0000}"/>
    <cellStyle name="Input 5 2 2" xfId="11995" xr:uid="{00000000-0005-0000-0000-0000722A0000}"/>
    <cellStyle name="Input 5 2 3" xfId="10786" xr:uid="{00000000-0005-0000-0000-0000732A0000}"/>
    <cellStyle name="Input 5 2 3 2" xfId="14847" xr:uid="{00000000-0005-0000-0000-0000742A0000}"/>
    <cellStyle name="Input 5 2 4" xfId="7876" xr:uid="{00000000-0005-0000-0000-0000752A0000}"/>
    <cellStyle name="Input 5 3" xfId="1962" xr:uid="{00000000-0005-0000-0000-0000762A0000}"/>
    <cellStyle name="Input 5 4" xfId="11994" xr:uid="{00000000-0005-0000-0000-0000772A0000}"/>
    <cellStyle name="Input 5 5" xfId="10785" xr:uid="{00000000-0005-0000-0000-0000782A0000}"/>
    <cellStyle name="Input 5 5 2" xfId="14846" xr:uid="{00000000-0005-0000-0000-0000792A0000}"/>
    <cellStyle name="Input 5 6" xfId="7875" xr:uid="{00000000-0005-0000-0000-00007A2A0000}"/>
    <cellStyle name="Input 50" xfId="33350" xr:uid="{00000000-0005-0000-0000-00007B2A0000}"/>
    <cellStyle name="Input 6" xfId="1963" xr:uid="{00000000-0005-0000-0000-00007C2A0000}"/>
    <cellStyle name="Input 6 2" xfId="7878" xr:uid="{00000000-0005-0000-0000-00007D2A0000}"/>
    <cellStyle name="Input 6 2 2" xfId="11997" xr:uid="{00000000-0005-0000-0000-00007E2A0000}"/>
    <cellStyle name="Input 6 3" xfId="9817" xr:uid="{00000000-0005-0000-0000-00007F2A0000}"/>
    <cellStyle name="Input 6 4" xfId="11996" xr:uid="{00000000-0005-0000-0000-0000802A0000}"/>
    <cellStyle name="Input 6 5" xfId="7877" xr:uid="{00000000-0005-0000-0000-0000812A0000}"/>
    <cellStyle name="Input 7" xfId="1964" xr:uid="{00000000-0005-0000-0000-0000822A0000}"/>
    <cellStyle name="Input 7 2" xfId="7880" xr:uid="{00000000-0005-0000-0000-0000832A0000}"/>
    <cellStyle name="Input 7 2 2" xfId="11999" xr:uid="{00000000-0005-0000-0000-0000842A0000}"/>
    <cellStyle name="Input 7 3" xfId="9818" xr:uid="{00000000-0005-0000-0000-0000852A0000}"/>
    <cellStyle name="Input 7 4" xfId="11998" xr:uid="{00000000-0005-0000-0000-0000862A0000}"/>
    <cellStyle name="Input 7 5" xfId="7879" xr:uid="{00000000-0005-0000-0000-0000872A0000}"/>
    <cellStyle name="Input 8" xfId="1965" xr:uid="{00000000-0005-0000-0000-0000882A0000}"/>
    <cellStyle name="Input 8 2" xfId="1966" xr:uid="{00000000-0005-0000-0000-0000892A0000}"/>
    <cellStyle name="Input 8 2 2" xfId="12001" xr:uid="{00000000-0005-0000-0000-00008A2A0000}"/>
    <cellStyle name="Input 8 2 3" xfId="10787" xr:uid="{00000000-0005-0000-0000-00008B2A0000}"/>
    <cellStyle name="Input 8 2 3 2" xfId="14848" xr:uid="{00000000-0005-0000-0000-00008C2A0000}"/>
    <cellStyle name="Input 8 2 4" xfId="7882" xr:uid="{00000000-0005-0000-0000-00008D2A0000}"/>
    <cellStyle name="Input 8 3" xfId="1967" xr:uid="{00000000-0005-0000-0000-00008E2A0000}"/>
    <cellStyle name="Input 8 3 2" xfId="13647" xr:uid="{00000000-0005-0000-0000-00008F2A0000}"/>
    <cellStyle name="Input 8 3 2 2" xfId="14948" xr:uid="{00000000-0005-0000-0000-0000902A0000}"/>
    <cellStyle name="Input 8 3 3" xfId="10788" xr:uid="{00000000-0005-0000-0000-0000912A0000}"/>
    <cellStyle name="Input 8 3 3 2" xfId="14849" xr:uid="{00000000-0005-0000-0000-0000922A0000}"/>
    <cellStyle name="Input 8 3 4" xfId="14602" xr:uid="{00000000-0005-0000-0000-0000932A0000}"/>
    <cellStyle name="Input 8 3 5" xfId="9819" xr:uid="{00000000-0005-0000-0000-0000942A0000}"/>
    <cellStyle name="Input 8 4" xfId="1968" xr:uid="{00000000-0005-0000-0000-0000952A0000}"/>
    <cellStyle name="Input 8 4 2" xfId="14850" xr:uid="{00000000-0005-0000-0000-0000962A0000}"/>
    <cellStyle name="Input 8 5" xfId="12000" xr:uid="{00000000-0005-0000-0000-0000972A0000}"/>
    <cellStyle name="Input 8 6" xfId="7881" xr:uid="{00000000-0005-0000-0000-0000982A0000}"/>
    <cellStyle name="Input 9" xfId="1969" xr:uid="{00000000-0005-0000-0000-0000992A0000}"/>
    <cellStyle name="Input 9 2" xfId="1970" xr:uid="{00000000-0005-0000-0000-00009A2A0000}"/>
    <cellStyle name="Input 9 2 2" xfId="13891" xr:uid="{00000000-0005-0000-0000-00009B2A0000}"/>
    <cellStyle name="Input 9 2 3" xfId="12002" xr:uid="{00000000-0005-0000-0000-00009C2A0000}"/>
    <cellStyle name="Input 9 3" xfId="1971" xr:uid="{00000000-0005-0000-0000-00009D2A0000}"/>
    <cellStyle name="Input 9 4" xfId="13821" xr:uid="{00000000-0005-0000-0000-00009E2A0000}"/>
    <cellStyle name="Input 9 5" xfId="10789" xr:uid="{00000000-0005-0000-0000-00009F2A0000}"/>
    <cellStyle name="Input 9 6" xfId="7883" xr:uid="{00000000-0005-0000-0000-0000A02A0000}"/>
    <cellStyle name="Input_AS" xfId="1972" xr:uid="{00000000-0005-0000-0000-0000A12A0000}"/>
    <cellStyle name="J401K" xfId="1973" xr:uid="{00000000-0005-0000-0000-0000A22A0000}"/>
    <cellStyle name="Linked Cell" xfId="1974" xr:uid="{00000000-0005-0000-0000-0000A32A0000}"/>
    <cellStyle name="Linked Cell 10" xfId="1975" xr:uid="{00000000-0005-0000-0000-0000A42A0000}"/>
    <cellStyle name="Linked Cell 10 2" xfId="12004" xr:uid="{00000000-0005-0000-0000-0000A52A0000}"/>
    <cellStyle name="Linked Cell 10 3" xfId="15964" xr:uid="{00000000-0005-0000-0000-0000A62A0000}"/>
    <cellStyle name="Linked Cell 10 4" xfId="7884" xr:uid="{00000000-0005-0000-0000-0000A72A0000}"/>
    <cellStyle name="Linked Cell 11" xfId="1976" xr:uid="{00000000-0005-0000-0000-0000A82A0000}"/>
    <cellStyle name="Linked Cell 11 2" xfId="15965" xr:uid="{00000000-0005-0000-0000-0000A92A0000}"/>
    <cellStyle name="Linked Cell 11 3" xfId="9820" xr:uid="{00000000-0005-0000-0000-0000AA2A0000}"/>
    <cellStyle name="Linked Cell 12" xfId="12003" xr:uid="{00000000-0005-0000-0000-0000AB2A0000}"/>
    <cellStyle name="Linked Cell 13" xfId="15060" xr:uid="{00000000-0005-0000-0000-0000AC2A0000}"/>
    <cellStyle name="Linked Cell 14" xfId="14344" xr:uid="{00000000-0005-0000-0000-0000AD2A0000}"/>
    <cellStyle name="Linked Cell 2" xfId="1977" xr:uid="{00000000-0005-0000-0000-0000AE2A0000}"/>
    <cellStyle name="Linked Cell 2 10" xfId="7885" xr:uid="{00000000-0005-0000-0000-0000AF2A0000}"/>
    <cellStyle name="Linked Cell 2 2" xfId="1978" xr:uid="{00000000-0005-0000-0000-0000B02A0000}"/>
    <cellStyle name="Linked Cell 2 2 2" xfId="7887" xr:uid="{00000000-0005-0000-0000-0000B12A0000}"/>
    <cellStyle name="Linked Cell 2 2 2 2" xfId="12007" xr:uid="{00000000-0005-0000-0000-0000B22A0000}"/>
    <cellStyle name="Linked Cell 2 2 3" xfId="9822" xr:uid="{00000000-0005-0000-0000-0000B32A0000}"/>
    <cellStyle name="Linked Cell 2 2 4" xfId="12006" xr:uid="{00000000-0005-0000-0000-0000B42A0000}"/>
    <cellStyle name="Linked Cell 2 2 5" xfId="7886" xr:uid="{00000000-0005-0000-0000-0000B52A0000}"/>
    <cellStyle name="Linked Cell 2 3" xfId="1979" xr:uid="{00000000-0005-0000-0000-0000B62A0000}"/>
    <cellStyle name="Linked Cell 2 3 2" xfId="7889" xr:uid="{00000000-0005-0000-0000-0000B72A0000}"/>
    <cellStyle name="Linked Cell 2 3 2 2" xfId="12009" xr:uid="{00000000-0005-0000-0000-0000B82A0000}"/>
    <cellStyle name="Linked Cell 2 3 3" xfId="9823" xr:uid="{00000000-0005-0000-0000-0000B92A0000}"/>
    <cellStyle name="Linked Cell 2 3 3 2" xfId="14603" xr:uid="{00000000-0005-0000-0000-0000BA2A0000}"/>
    <cellStyle name="Linked Cell 2 3 4" xfId="12008" xr:uid="{00000000-0005-0000-0000-0000BB2A0000}"/>
    <cellStyle name="Linked Cell 2 3 5" xfId="7888" xr:uid="{00000000-0005-0000-0000-0000BC2A0000}"/>
    <cellStyle name="Linked Cell 2 4" xfId="1980" xr:uid="{00000000-0005-0000-0000-0000BD2A0000}"/>
    <cellStyle name="Linked Cell 2 4 2" xfId="7891" xr:uid="{00000000-0005-0000-0000-0000BE2A0000}"/>
    <cellStyle name="Linked Cell 2 4 2 2" xfId="12011" xr:uid="{00000000-0005-0000-0000-0000BF2A0000}"/>
    <cellStyle name="Linked Cell 2 4 3" xfId="9824" xr:uid="{00000000-0005-0000-0000-0000C02A0000}"/>
    <cellStyle name="Linked Cell 2 4 4" xfId="12010" xr:uid="{00000000-0005-0000-0000-0000C12A0000}"/>
    <cellStyle name="Linked Cell 2 4 5" xfId="7890" xr:uid="{00000000-0005-0000-0000-0000C22A0000}"/>
    <cellStyle name="Linked Cell 2 5" xfId="1981" xr:uid="{00000000-0005-0000-0000-0000C32A0000}"/>
    <cellStyle name="Linked Cell 2 5 2" xfId="12012" xr:uid="{00000000-0005-0000-0000-0000C42A0000}"/>
    <cellStyle name="Linked Cell 2 5 3" xfId="10790" xr:uid="{00000000-0005-0000-0000-0000C52A0000}"/>
    <cellStyle name="Linked Cell 2 5 3 2" xfId="14851" xr:uid="{00000000-0005-0000-0000-0000C62A0000}"/>
    <cellStyle name="Linked Cell 2 5 4" xfId="7892" xr:uid="{00000000-0005-0000-0000-0000C72A0000}"/>
    <cellStyle name="Linked Cell 2 6" xfId="1982" xr:uid="{00000000-0005-0000-0000-0000C82A0000}"/>
    <cellStyle name="Linked Cell 2 6 2" xfId="12013" xr:uid="{00000000-0005-0000-0000-0000C92A0000}"/>
    <cellStyle name="Linked Cell 2 6 3" xfId="10791" xr:uid="{00000000-0005-0000-0000-0000CA2A0000}"/>
    <cellStyle name="Linked Cell 2 6 4" xfId="7893" xr:uid="{00000000-0005-0000-0000-0000CB2A0000}"/>
    <cellStyle name="Linked Cell 2 7" xfId="9821" xr:uid="{00000000-0005-0000-0000-0000CC2A0000}"/>
    <cellStyle name="Linked Cell 2 8" xfId="12005" xr:uid="{00000000-0005-0000-0000-0000CD2A0000}"/>
    <cellStyle name="Linked Cell 2 9" xfId="14391" xr:uid="{00000000-0005-0000-0000-0000CE2A0000}"/>
    <cellStyle name="Linked Cell 2 9 2" xfId="15105" xr:uid="{00000000-0005-0000-0000-0000CF2A0000}"/>
    <cellStyle name="Linked Cell 3" xfId="1983" xr:uid="{00000000-0005-0000-0000-0000D02A0000}"/>
    <cellStyle name="Linked Cell 3 10" xfId="7894" xr:uid="{00000000-0005-0000-0000-0000D12A0000}"/>
    <cellStyle name="Linked Cell 3 2" xfId="1984" xr:uid="{00000000-0005-0000-0000-0000D22A0000}"/>
    <cellStyle name="Linked Cell 3 2 2" xfId="7896" xr:uid="{00000000-0005-0000-0000-0000D32A0000}"/>
    <cellStyle name="Linked Cell 3 2 2 2" xfId="12016" xr:uid="{00000000-0005-0000-0000-0000D42A0000}"/>
    <cellStyle name="Linked Cell 3 2 3" xfId="9826" xr:uid="{00000000-0005-0000-0000-0000D52A0000}"/>
    <cellStyle name="Linked Cell 3 2 3 2" xfId="14604" xr:uid="{00000000-0005-0000-0000-0000D62A0000}"/>
    <cellStyle name="Linked Cell 3 2 4" xfId="12015" xr:uid="{00000000-0005-0000-0000-0000D72A0000}"/>
    <cellStyle name="Linked Cell 3 2 5" xfId="7895" xr:uid="{00000000-0005-0000-0000-0000D82A0000}"/>
    <cellStyle name="Linked Cell 3 3" xfId="1985" xr:uid="{00000000-0005-0000-0000-0000D92A0000}"/>
    <cellStyle name="Linked Cell 3 3 2" xfId="7898" xr:uid="{00000000-0005-0000-0000-0000DA2A0000}"/>
    <cellStyle name="Linked Cell 3 3 2 2" xfId="12018" xr:uid="{00000000-0005-0000-0000-0000DB2A0000}"/>
    <cellStyle name="Linked Cell 3 3 3" xfId="9827" xr:uid="{00000000-0005-0000-0000-0000DC2A0000}"/>
    <cellStyle name="Linked Cell 3 3 4" xfId="12017" xr:uid="{00000000-0005-0000-0000-0000DD2A0000}"/>
    <cellStyle name="Linked Cell 3 3 5" xfId="7897" xr:uid="{00000000-0005-0000-0000-0000DE2A0000}"/>
    <cellStyle name="Linked Cell 3 4" xfId="1986" xr:uid="{00000000-0005-0000-0000-0000DF2A0000}"/>
    <cellStyle name="Linked Cell 3 4 2" xfId="7900" xr:uid="{00000000-0005-0000-0000-0000E02A0000}"/>
    <cellStyle name="Linked Cell 3 4 2 2" xfId="12020" xr:uid="{00000000-0005-0000-0000-0000E12A0000}"/>
    <cellStyle name="Linked Cell 3 4 3" xfId="9828" xr:uid="{00000000-0005-0000-0000-0000E22A0000}"/>
    <cellStyle name="Linked Cell 3 4 3 2" xfId="14605" xr:uid="{00000000-0005-0000-0000-0000E32A0000}"/>
    <cellStyle name="Linked Cell 3 4 4" xfId="12019" xr:uid="{00000000-0005-0000-0000-0000E42A0000}"/>
    <cellStyle name="Linked Cell 3 4 5" xfId="7899" xr:uid="{00000000-0005-0000-0000-0000E52A0000}"/>
    <cellStyle name="Linked Cell 3 5" xfId="7901" xr:uid="{00000000-0005-0000-0000-0000E62A0000}"/>
    <cellStyle name="Linked Cell 3 5 2" xfId="12021" xr:uid="{00000000-0005-0000-0000-0000E72A0000}"/>
    <cellStyle name="Linked Cell 3 6" xfId="7902" xr:uid="{00000000-0005-0000-0000-0000E82A0000}"/>
    <cellStyle name="Linked Cell 3 6 2" xfId="12022" xr:uid="{00000000-0005-0000-0000-0000E92A0000}"/>
    <cellStyle name="Linked Cell 3 7" xfId="9825" xr:uid="{00000000-0005-0000-0000-0000EA2A0000}"/>
    <cellStyle name="Linked Cell 3 8" xfId="12014" xr:uid="{00000000-0005-0000-0000-0000EB2A0000}"/>
    <cellStyle name="Linked Cell 3 9" xfId="15188" xr:uid="{00000000-0005-0000-0000-0000EC2A0000}"/>
    <cellStyle name="Linked Cell 4" xfId="1987" xr:uid="{00000000-0005-0000-0000-0000ED2A0000}"/>
    <cellStyle name="Linked Cell 4 2" xfId="7904" xr:uid="{00000000-0005-0000-0000-0000EE2A0000}"/>
    <cellStyle name="Linked Cell 4 2 2" xfId="12024" xr:uid="{00000000-0005-0000-0000-0000EF2A0000}"/>
    <cellStyle name="Linked Cell 4 3" xfId="9829" xr:uid="{00000000-0005-0000-0000-0000F02A0000}"/>
    <cellStyle name="Linked Cell 4 4" xfId="12023" xr:uid="{00000000-0005-0000-0000-0000F12A0000}"/>
    <cellStyle name="Linked Cell 4 5" xfId="7903" xr:uid="{00000000-0005-0000-0000-0000F22A0000}"/>
    <cellStyle name="Linked Cell 5" xfId="1988" xr:uid="{00000000-0005-0000-0000-0000F32A0000}"/>
    <cellStyle name="Linked Cell 5 2" xfId="1989" xr:uid="{00000000-0005-0000-0000-0000F42A0000}"/>
    <cellStyle name="Linked Cell 5 2 2" xfId="12026" xr:uid="{00000000-0005-0000-0000-0000F52A0000}"/>
    <cellStyle name="Linked Cell 5 2 3" xfId="10793" xr:uid="{00000000-0005-0000-0000-0000F62A0000}"/>
    <cellStyle name="Linked Cell 5 2 3 2" xfId="14853" xr:uid="{00000000-0005-0000-0000-0000F72A0000}"/>
    <cellStyle name="Linked Cell 5 2 4" xfId="7906" xr:uid="{00000000-0005-0000-0000-0000F82A0000}"/>
    <cellStyle name="Linked Cell 5 3" xfId="1990" xr:uid="{00000000-0005-0000-0000-0000F92A0000}"/>
    <cellStyle name="Linked Cell 5 4" xfId="12025" xr:uid="{00000000-0005-0000-0000-0000FA2A0000}"/>
    <cellStyle name="Linked Cell 5 5" xfId="10792" xr:uid="{00000000-0005-0000-0000-0000FB2A0000}"/>
    <cellStyle name="Linked Cell 5 5 2" xfId="14852" xr:uid="{00000000-0005-0000-0000-0000FC2A0000}"/>
    <cellStyle name="Linked Cell 5 6" xfId="7905" xr:uid="{00000000-0005-0000-0000-0000FD2A0000}"/>
    <cellStyle name="Linked Cell 6" xfId="1991" xr:uid="{00000000-0005-0000-0000-0000FE2A0000}"/>
    <cellStyle name="Linked Cell 6 2" xfId="7908" xr:uid="{00000000-0005-0000-0000-0000FF2A0000}"/>
    <cellStyle name="Linked Cell 6 2 2" xfId="12028" xr:uid="{00000000-0005-0000-0000-0000002B0000}"/>
    <cellStyle name="Linked Cell 6 3" xfId="9830" xr:uid="{00000000-0005-0000-0000-0000012B0000}"/>
    <cellStyle name="Linked Cell 6 4" xfId="12027" xr:uid="{00000000-0005-0000-0000-0000022B0000}"/>
    <cellStyle name="Linked Cell 6 5" xfId="7907" xr:uid="{00000000-0005-0000-0000-0000032B0000}"/>
    <cellStyle name="Linked Cell 7" xfId="1992" xr:uid="{00000000-0005-0000-0000-0000042B0000}"/>
    <cellStyle name="Linked Cell 7 2" xfId="7910" xr:uid="{00000000-0005-0000-0000-0000052B0000}"/>
    <cellStyle name="Linked Cell 7 2 2" xfId="12030" xr:uid="{00000000-0005-0000-0000-0000062B0000}"/>
    <cellStyle name="Linked Cell 7 3" xfId="9831" xr:uid="{00000000-0005-0000-0000-0000072B0000}"/>
    <cellStyle name="Linked Cell 7 4" xfId="12029" xr:uid="{00000000-0005-0000-0000-0000082B0000}"/>
    <cellStyle name="Linked Cell 7 5" xfId="7909" xr:uid="{00000000-0005-0000-0000-0000092B0000}"/>
    <cellStyle name="Linked Cell 8" xfId="1993" xr:uid="{00000000-0005-0000-0000-00000A2B0000}"/>
    <cellStyle name="Linked Cell 8 2" xfId="1994" xr:uid="{00000000-0005-0000-0000-00000B2B0000}"/>
    <cellStyle name="Linked Cell 8 2 2" xfId="12032" xr:uid="{00000000-0005-0000-0000-00000C2B0000}"/>
    <cellStyle name="Linked Cell 8 2 3" xfId="10794" xr:uid="{00000000-0005-0000-0000-00000D2B0000}"/>
    <cellStyle name="Linked Cell 8 2 3 2" xfId="14854" xr:uid="{00000000-0005-0000-0000-00000E2B0000}"/>
    <cellStyle name="Linked Cell 8 2 4" xfId="7912" xr:uid="{00000000-0005-0000-0000-00000F2B0000}"/>
    <cellStyle name="Linked Cell 8 3" xfId="1995" xr:uid="{00000000-0005-0000-0000-0000102B0000}"/>
    <cellStyle name="Linked Cell 8 3 2" xfId="13648" xr:uid="{00000000-0005-0000-0000-0000112B0000}"/>
    <cellStyle name="Linked Cell 8 3 2 2" xfId="14949" xr:uid="{00000000-0005-0000-0000-0000122B0000}"/>
    <cellStyle name="Linked Cell 8 3 3" xfId="10795" xr:uid="{00000000-0005-0000-0000-0000132B0000}"/>
    <cellStyle name="Linked Cell 8 3 3 2" xfId="14855" xr:uid="{00000000-0005-0000-0000-0000142B0000}"/>
    <cellStyle name="Linked Cell 8 3 4" xfId="14606" xr:uid="{00000000-0005-0000-0000-0000152B0000}"/>
    <cellStyle name="Linked Cell 8 3 5" xfId="9832" xr:uid="{00000000-0005-0000-0000-0000162B0000}"/>
    <cellStyle name="Linked Cell 8 4" xfId="1996" xr:uid="{00000000-0005-0000-0000-0000172B0000}"/>
    <cellStyle name="Linked Cell 8 4 2" xfId="14856" xr:uid="{00000000-0005-0000-0000-0000182B0000}"/>
    <cellStyle name="Linked Cell 8 5" xfId="12031" xr:uid="{00000000-0005-0000-0000-0000192B0000}"/>
    <cellStyle name="Linked Cell 8 6" xfId="7911" xr:uid="{00000000-0005-0000-0000-00001A2B0000}"/>
    <cellStyle name="Linked Cell 9" xfId="1997" xr:uid="{00000000-0005-0000-0000-00001B2B0000}"/>
    <cellStyle name="Linked Cell 9 2" xfId="1998" xr:uid="{00000000-0005-0000-0000-00001C2B0000}"/>
    <cellStyle name="Linked Cell 9 2 2" xfId="13819" xr:uid="{00000000-0005-0000-0000-00001D2B0000}"/>
    <cellStyle name="Linked Cell 9 2 3" xfId="12033" xr:uid="{00000000-0005-0000-0000-00001E2B0000}"/>
    <cellStyle name="Linked Cell 9 3" xfId="1999" xr:uid="{00000000-0005-0000-0000-00001F2B0000}"/>
    <cellStyle name="Linked Cell 9 4" xfId="13820" xr:uid="{00000000-0005-0000-0000-0000202B0000}"/>
    <cellStyle name="Linked Cell 9 5" xfId="10796" xr:uid="{00000000-0005-0000-0000-0000212B0000}"/>
    <cellStyle name="Linked Cell 9 6" xfId="7913" xr:uid="{00000000-0005-0000-0000-0000222B0000}"/>
    <cellStyle name="Linked Cell_AS" xfId="2000" xr:uid="{00000000-0005-0000-0000-0000232B0000}"/>
    <cellStyle name="ms明朝 11" xfId="2001" xr:uid="{00000000-0005-0000-0000-0000242B0000}"/>
    <cellStyle name="Neutral" xfId="2002" xr:uid="{00000000-0005-0000-0000-0000252B0000}"/>
    <cellStyle name="Neutral 10" xfId="9833" xr:uid="{00000000-0005-0000-0000-0000262B0000}"/>
    <cellStyle name="Neutral 11" xfId="12034" xr:uid="{00000000-0005-0000-0000-0000272B0000}"/>
    <cellStyle name="Neutral 12" xfId="15056" xr:uid="{00000000-0005-0000-0000-0000282B0000}"/>
    <cellStyle name="Neutral 13" xfId="14340" xr:uid="{00000000-0005-0000-0000-0000292B0000}"/>
    <cellStyle name="Neutral 2" xfId="2003" xr:uid="{00000000-0005-0000-0000-00002A2B0000}"/>
    <cellStyle name="Neutral 2 2" xfId="2004" xr:uid="{00000000-0005-0000-0000-00002B2B0000}"/>
    <cellStyle name="Neutral 2 2 2" xfId="12036" xr:uid="{00000000-0005-0000-0000-00002C2B0000}"/>
    <cellStyle name="Neutral 2 2 3" xfId="10797" xr:uid="{00000000-0005-0000-0000-00002D2B0000}"/>
    <cellStyle name="Neutral 2 2 4" xfId="7915" xr:uid="{00000000-0005-0000-0000-00002E2B0000}"/>
    <cellStyle name="Neutral 2 3" xfId="2005" xr:uid="{00000000-0005-0000-0000-00002F2B0000}"/>
    <cellStyle name="Neutral 2 3 2" xfId="12037" xr:uid="{00000000-0005-0000-0000-0000302B0000}"/>
    <cellStyle name="Neutral 2 3 3" xfId="10798" xr:uid="{00000000-0005-0000-0000-0000312B0000}"/>
    <cellStyle name="Neutral 2 3 4" xfId="7916" xr:uid="{00000000-0005-0000-0000-0000322B0000}"/>
    <cellStyle name="Neutral 2 4" xfId="9834" xr:uid="{00000000-0005-0000-0000-0000332B0000}"/>
    <cellStyle name="Neutral 2 5" xfId="12035" xr:uid="{00000000-0005-0000-0000-0000342B0000}"/>
    <cellStyle name="Neutral 2 6" xfId="15189" xr:uid="{00000000-0005-0000-0000-0000352B0000}"/>
    <cellStyle name="Neutral 2 7" xfId="7914" xr:uid="{00000000-0005-0000-0000-0000362B0000}"/>
    <cellStyle name="Neutral 3" xfId="2006" xr:uid="{00000000-0005-0000-0000-0000372B0000}"/>
    <cellStyle name="Neutral 3 2" xfId="2007" xr:uid="{00000000-0005-0000-0000-0000382B0000}"/>
    <cellStyle name="Neutral 3 2 2" xfId="7919" xr:uid="{00000000-0005-0000-0000-0000392B0000}"/>
    <cellStyle name="Neutral 3 2 2 2" xfId="12040" xr:uid="{00000000-0005-0000-0000-00003A2B0000}"/>
    <cellStyle name="Neutral 3 2 3" xfId="9836" xr:uid="{00000000-0005-0000-0000-00003B2B0000}"/>
    <cellStyle name="Neutral 3 2 3 2" xfId="14607" xr:uid="{00000000-0005-0000-0000-00003C2B0000}"/>
    <cellStyle name="Neutral 3 2 4" xfId="12039" xr:uid="{00000000-0005-0000-0000-00003D2B0000}"/>
    <cellStyle name="Neutral 3 2 5" xfId="7918" xr:uid="{00000000-0005-0000-0000-00003E2B0000}"/>
    <cellStyle name="Neutral 3 3" xfId="2008" xr:uid="{00000000-0005-0000-0000-00003F2B0000}"/>
    <cellStyle name="Neutral 3 3 2" xfId="7921" xr:uid="{00000000-0005-0000-0000-0000402B0000}"/>
    <cellStyle name="Neutral 3 3 2 2" xfId="12042" xr:uid="{00000000-0005-0000-0000-0000412B0000}"/>
    <cellStyle name="Neutral 3 3 3" xfId="9837" xr:uid="{00000000-0005-0000-0000-0000422B0000}"/>
    <cellStyle name="Neutral 3 3 4" xfId="12041" xr:uid="{00000000-0005-0000-0000-0000432B0000}"/>
    <cellStyle name="Neutral 3 3 5" xfId="7920" xr:uid="{00000000-0005-0000-0000-0000442B0000}"/>
    <cellStyle name="Neutral 3 4" xfId="2009" xr:uid="{00000000-0005-0000-0000-0000452B0000}"/>
    <cellStyle name="Neutral 3 4 2" xfId="7923" xr:uid="{00000000-0005-0000-0000-0000462B0000}"/>
    <cellStyle name="Neutral 3 4 2 2" xfId="12044" xr:uid="{00000000-0005-0000-0000-0000472B0000}"/>
    <cellStyle name="Neutral 3 4 3" xfId="9838" xr:uid="{00000000-0005-0000-0000-0000482B0000}"/>
    <cellStyle name="Neutral 3 4 3 2" xfId="14608" xr:uid="{00000000-0005-0000-0000-0000492B0000}"/>
    <cellStyle name="Neutral 3 4 4" xfId="12043" xr:uid="{00000000-0005-0000-0000-00004A2B0000}"/>
    <cellStyle name="Neutral 3 4 5" xfId="7922" xr:uid="{00000000-0005-0000-0000-00004B2B0000}"/>
    <cellStyle name="Neutral 3 5" xfId="7924" xr:uid="{00000000-0005-0000-0000-00004C2B0000}"/>
    <cellStyle name="Neutral 3 5 2" xfId="12045" xr:uid="{00000000-0005-0000-0000-00004D2B0000}"/>
    <cellStyle name="Neutral 3 6" xfId="9835" xr:uid="{00000000-0005-0000-0000-00004E2B0000}"/>
    <cellStyle name="Neutral 3 7" xfId="12038" xr:uid="{00000000-0005-0000-0000-00004F2B0000}"/>
    <cellStyle name="Neutral 3 8" xfId="7917" xr:uid="{00000000-0005-0000-0000-0000502B0000}"/>
    <cellStyle name="Neutral 4" xfId="2010" xr:uid="{00000000-0005-0000-0000-0000512B0000}"/>
    <cellStyle name="Neutral 4 2" xfId="2011" xr:uid="{00000000-0005-0000-0000-0000522B0000}"/>
    <cellStyle name="Neutral 4 2 2" xfId="12047" xr:uid="{00000000-0005-0000-0000-0000532B0000}"/>
    <cellStyle name="Neutral 4 2 3" xfId="10800" xr:uid="{00000000-0005-0000-0000-0000542B0000}"/>
    <cellStyle name="Neutral 4 2 3 2" xfId="14858" xr:uid="{00000000-0005-0000-0000-0000552B0000}"/>
    <cellStyle name="Neutral 4 2 4" xfId="7926" xr:uid="{00000000-0005-0000-0000-0000562B0000}"/>
    <cellStyle name="Neutral 4 3" xfId="2012" xr:uid="{00000000-0005-0000-0000-0000572B0000}"/>
    <cellStyle name="Neutral 4 4" xfId="12046" xr:uid="{00000000-0005-0000-0000-0000582B0000}"/>
    <cellStyle name="Neutral 4 5" xfId="10799" xr:uid="{00000000-0005-0000-0000-0000592B0000}"/>
    <cellStyle name="Neutral 4 5 2" xfId="14857" xr:uid="{00000000-0005-0000-0000-00005A2B0000}"/>
    <cellStyle name="Neutral 4 6" xfId="7925" xr:uid="{00000000-0005-0000-0000-00005B2B0000}"/>
    <cellStyle name="Neutral 5" xfId="2013" xr:uid="{00000000-0005-0000-0000-00005C2B0000}"/>
    <cellStyle name="Neutral 5 2" xfId="7928" xr:uid="{00000000-0005-0000-0000-00005D2B0000}"/>
    <cellStyle name="Neutral 5 2 2" xfId="12049" xr:uid="{00000000-0005-0000-0000-00005E2B0000}"/>
    <cellStyle name="Neutral 5 3" xfId="9839" xr:uid="{00000000-0005-0000-0000-00005F2B0000}"/>
    <cellStyle name="Neutral 5 4" xfId="12048" xr:uid="{00000000-0005-0000-0000-0000602B0000}"/>
    <cellStyle name="Neutral 5 5" xfId="7927" xr:uid="{00000000-0005-0000-0000-0000612B0000}"/>
    <cellStyle name="Neutral 6" xfId="2014" xr:uid="{00000000-0005-0000-0000-0000622B0000}"/>
    <cellStyle name="Neutral 6 2" xfId="7930" xr:uid="{00000000-0005-0000-0000-0000632B0000}"/>
    <cellStyle name="Neutral 6 2 2" xfId="12051" xr:uid="{00000000-0005-0000-0000-0000642B0000}"/>
    <cellStyle name="Neutral 6 3" xfId="9840" xr:uid="{00000000-0005-0000-0000-0000652B0000}"/>
    <cellStyle name="Neutral 6 4" xfId="12050" xr:uid="{00000000-0005-0000-0000-0000662B0000}"/>
    <cellStyle name="Neutral 6 5" xfId="7929" xr:uid="{00000000-0005-0000-0000-0000672B0000}"/>
    <cellStyle name="Neutral 7" xfId="2015" xr:uid="{00000000-0005-0000-0000-0000682B0000}"/>
    <cellStyle name="Neutral 7 2" xfId="7932" xr:uid="{00000000-0005-0000-0000-0000692B0000}"/>
    <cellStyle name="Neutral 7 2 2" xfId="12053" xr:uid="{00000000-0005-0000-0000-00006A2B0000}"/>
    <cellStyle name="Neutral 7 3" xfId="9841" xr:uid="{00000000-0005-0000-0000-00006B2B0000}"/>
    <cellStyle name="Neutral 7 3 2" xfId="14609" xr:uid="{00000000-0005-0000-0000-00006C2B0000}"/>
    <cellStyle name="Neutral 7 4" xfId="12052" xr:uid="{00000000-0005-0000-0000-00006D2B0000}"/>
    <cellStyle name="Neutral 7 5" xfId="7931" xr:uid="{00000000-0005-0000-0000-00006E2B0000}"/>
    <cellStyle name="Neutral 8" xfId="2016" xr:uid="{00000000-0005-0000-0000-00006F2B0000}"/>
    <cellStyle name="Neutral 8 2" xfId="2017" xr:uid="{00000000-0005-0000-0000-0000702B0000}"/>
    <cellStyle name="Neutral 8 3" xfId="12054" xr:uid="{00000000-0005-0000-0000-0000712B0000}"/>
    <cellStyle name="Neutral 8 4" xfId="15966" xr:uid="{00000000-0005-0000-0000-0000722B0000}"/>
    <cellStyle name="Neutral 8 5" xfId="7933" xr:uid="{00000000-0005-0000-0000-0000732B0000}"/>
    <cellStyle name="Neutral 9" xfId="2018" xr:uid="{00000000-0005-0000-0000-0000742B0000}"/>
    <cellStyle name="Neutral 9 2" xfId="12055" xr:uid="{00000000-0005-0000-0000-0000752B0000}"/>
    <cellStyle name="Neutral 9 3" xfId="15967" xr:uid="{00000000-0005-0000-0000-0000762B0000}"/>
    <cellStyle name="Neutral 9 4" xfId="7934" xr:uid="{00000000-0005-0000-0000-0000772B0000}"/>
    <cellStyle name="Neutral_AS" xfId="2019" xr:uid="{00000000-0005-0000-0000-0000782B0000}"/>
    <cellStyle name="no dec" xfId="7935" xr:uid="{00000000-0005-0000-0000-0000792B0000}"/>
    <cellStyle name="no dec 2" xfId="12056" xr:uid="{00000000-0005-0000-0000-00007A2B0000}"/>
    <cellStyle name="no dec 3" xfId="15190" xr:uid="{00000000-0005-0000-0000-00007B2B0000}"/>
    <cellStyle name="Normal - Style1" xfId="2020" xr:uid="{00000000-0005-0000-0000-00007C2B0000}"/>
    <cellStyle name="Normal - Style1 2" xfId="2021" xr:uid="{00000000-0005-0000-0000-00007D2B0000}"/>
    <cellStyle name="Normal - Style1 2 2" xfId="12058" xr:uid="{00000000-0005-0000-0000-00007E2B0000}"/>
    <cellStyle name="Normal - Style1 2 3" xfId="10801" xr:uid="{00000000-0005-0000-0000-00007F2B0000}"/>
    <cellStyle name="Normal - Style1 2 4" xfId="7937" xr:uid="{00000000-0005-0000-0000-0000802B0000}"/>
    <cellStyle name="Normal - Style1 3" xfId="2022" xr:uid="{00000000-0005-0000-0000-0000812B0000}"/>
    <cellStyle name="Normal - Style1 3 2" xfId="12059" xr:uid="{00000000-0005-0000-0000-0000822B0000}"/>
    <cellStyle name="Normal - Style1 3 3" xfId="10802" xr:uid="{00000000-0005-0000-0000-0000832B0000}"/>
    <cellStyle name="Normal - Style1 3 4" xfId="7938" xr:uid="{00000000-0005-0000-0000-0000842B0000}"/>
    <cellStyle name="Normal - Style1 4" xfId="9842" xr:uid="{00000000-0005-0000-0000-0000852B0000}"/>
    <cellStyle name="Normal - Style1 5" xfId="12057" xr:uid="{00000000-0005-0000-0000-0000862B0000}"/>
    <cellStyle name="Normal - Style1 6" xfId="15191" xr:uid="{00000000-0005-0000-0000-0000872B0000}"/>
    <cellStyle name="Normal - Style1 7" xfId="7936" xr:uid="{00000000-0005-0000-0000-0000882B0000}"/>
    <cellStyle name="Normal - Style2" xfId="7939" xr:uid="{00000000-0005-0000-0000-0000892B0000}"/>
    <cellStyle name="Normal - Style2 2" xfId="12060" xr:uid="{00000000-0005-0000-0000-00008A2B0000}"/>
    <cellStyle name="Normal - Style2 3" xfId="15192" xr:uid="{00000000-0005-0000-0000-00008B2B0000}"/>
    <cellStyle name="Normal - Style3" xfId="7940" xr:uid="{00000000-0005-0000-0000-00008C2B0000}"/>
    <cellStyle name="Normal - Style3 2" xfId="12061" xr:uid="{00000000-0005-0000-0000-00008D2B0000}"/>
    <cellStyle name="Normal - Style3 3" xfId="15193" xr:uid="{00000000-0005-0000-0000-00008E2B0000}"/>
    <cellStyle name="Normal - Style4" xfId="7941" xr:uid="{00000000-0005-0000-0000-00008F2B0000}"/>
    <cellStyle name="Normal - Style4 2" xfId="12062" xr:uid="{00000000-0005-0000-0000-0000902B0000}"/>
    <cellStyle name="Normal - Style4 3" xfId="15194" xr:uid="{00000000-0005-0000-0000-0000912B0000}"/>
    <cellStyle name="Normal - Style5" xfId="7942" xr:uid="{00000000-0005-0000-0000-0000922B0000}"/>
    <cellStyle name="Normal - Style5 2" xfId="12063" xr:uid="{00000000-0005-0000-0000-0000932B0000}"/>
    <cellStyle name="Normal - Style5 3" xfId="15195" xr:uid="{00000000-0005-0000-0000-0000942B0000}"/>
    <cellStyle name="Normal - Style6" xfId="7943" xr:uid="{00000000-0005-0000-0000-0000952B0000}"/>
    <cellStyle name="Normal - Style6 2" xfId="12064" xr:uid="{00000000-0005-0000-0000-0000962B0000}"/>
    <cellStyle name="Normal - Style6 3" xfId="15196" xr:uid="{00000000-0005-0000-0000-0000972B0000}"/>
    <cellStyle name="Normal - Style7" xfId="7944" xr:uid="{00000000-0005-0000-0000-0000982B0000}"/>
    <cellStyle name="Normal - Style7 2" xfId="12065" xr:uid="{00000000-0005-0000-0000-0000992B0000}"/>
    <cellStyle name="Normal - Style7 3" xfId="15197" xr:uid="{00000000-0005-0000-0000-00009A2B0000}"/>
    <cellStyle name="Normal - Style8" xfId="7945" xr:uid="{00000000-0005-0000-0000-00009B2B0000}"/>
    <cellStyle name="Normal - Style8 2" xfId="12066" xr:uid="{00000000-0005-0000-0000-00009C2B0000}"/>
    <cellStyle name="Normal - Style8 3" xfId="15198" xr:uid="{00000000-0005-0000-0000-00009D2B0000}"/>
    <cellStyle name="Normal 10" xfId="2023" xr:uid="{00000000-0005-0000-0000-00009E2B0000}"/>
    <cellStyle name="Normal 10 2" xfId="7946" xr:uid="{00000000-0005-0000-0000-00009F2B0000}"/>
    <cellStyle name="Normal 10 2 2" xfId="12067" xr:uid="{00000000-0005-0000-0000-0000A02B0000}"/>
    <cellStyle name="Normal 10 3" xfId="10803" xr:uid="{00000000-0005-0000-0000-0000A12B0000}"/>
    <cellStyle name="Normal 10 4" xfId="15199" xr:uid="{00000000-0005-0000-0000-0000A22B0000}"/>
    <cellStyle name="Normal 11" xfId="2024" xr:uid="{00000000-0005-0000-0000-0000A32B0000}"/>
    <cellStyle name="Normal 11 2" xfId="2025" xr:uid="{00000000-0005-0000-0000-0000A42B0000}"/>
    <cellStyle name="Normal 11 2 2" xfId="2026" xr:uid="{00000000-0005-0000-0000-0000A52B0000}"/>
    <cellStyle name="Normal 11 2 2 2" xfId="12069" xr:uid="{00000000-0005-0000-0000-0000A62B0000}"/>
    <cellStyle name="Normal 11 2 2 3" xfId="10804" xr:uid="{00000000-0005-0000-0000-0000A72B0000}"/>
    <cellStyle name="Normal 11 2 2 3 2" xfId="14050" xr:uid="{00000000-0005-0000-0000-0000A82B0000}"/>
    <cellStyle name="Normal 11 2 2 3 2 2" xfId="14269" xr:uid="{00000000-0005-0000-0000-0000A92B0000}"/>
    <cellStyle name="Normal 11 2 2 3 3" xfId="14176" xr:uid="{00000000-0005-0000-0000-0000AA2B0000}"/>
    <cellStyle name="Normal 11 2 2 4" xfId="7948" xr:uid="{00000000-0005-0000-0000-0000AB2B0000}"/>
    <cellStyle name="Normal 11 2 3" xfId="7949" xr:uid="{00000000-0005-0000-0000-0000AC2B0000}"/>
    <cellStyle name="Normal 11 2 4" xfId="9843" xr:uid="{00000000-0005-0000-0000-0000AD2B0000}"/>
    <cellStyle name="Normal 11 2 4 2" xfId="14012" xr:uid="{00000000-0005-0000-0000-0000AE2B0000}"/>
    <cellStyle name="Normal 11 2 4 2 2" xfId="14234" xr:uid="{00000000-0005-0000-0000-0000AF2B0000}"/>
    <cellStyle name="Normal 11 2 4 3" xfId="14141" xr:uid="{00000000-0005-0000-0000-0000B02B0000}"/>
    <cellStyle name="Normal 11 2 5" xfId="12068" xr:uid="{00000000-0005-0000-0000-0000B12B0000}"/>
    <cellStyle name="Normal 11 2 6" xfId="15201" xr:uid="{00000000-0005-0000-0000-0000B22B0000}"/>
    <cellStyle name="Normal 11 2 7" xfId="7947" xr:uid="{00000000-0005-0000-0000-0000B32B0000}"/>
    <cellStyle name="Normal 11 3" xfId="2027" xr:uid="{00000000-0005-0000-0000-0000B42B0000}"/>
    <cellStyle name="Normal 11 3 2" xfId="10805" xr:uid="{00000000-0005-0000-0000-0000B52B0000}"/>
    <cellStyle name="Normal 11 4" xfId="15200" xr:uid="{00000000-0005-0000-0000-0000B62B0000}"/>
    <cellStyle name="Normal 12" xfId="2028" xr:uid="{00000000-0005-0000-0000-0000B72B0000}"/>
    <cellStyle name="Normal 12 2" xfId="2029" xr:uid="{00000000-0005-0000-0000-0000B82B0000}"/>
    <cellStyle name="Normal 12 2 2" xfId="10807" xr:uid="{00000000-0005-0000-0000-0000B92B0000}"/>
    <cellStyle name="Normal 12 3" xfId="2030" xr:uid="{00000000-0005-0000-0000-0000BA2B0000}"/>
    <cellStyle name="Normal 12 3 2" xfId="12071" xr:uid="{00000000-0005-0000-0000-0000BB2B0000}"/>
    <cellStyle name="Normal 12 3 3" xfId="10808" xr:uid="{00000000-0005-0000-0000-0000BC2B0000}"/>
    <cellStyle name="Normal 12 3 3 2" xfId="14051" xr:uid="{00000000-0005-0000-0000-0000BD2B0000}"/>
    <cellStyle name="Normal 12 3 3 2 2" xfId="14270" xr:uid="{00000000-0005-0000-0000-0000BE2B0000}"/>
    <cellStyle name="Normal 12 3 3 3" xfId="14177" xr:uid="{00000000-0005-0000-0000-0000BF2B0000}"/>
    <cellStyle name="Normal 12 3 4" xfId="7951" xr:uid="{00000000-0005-0000-0000-0000C02B0000}"/>
    <cellStyle name="Normal 12 4" xfId="2031" xr:uid="{00000000-0005-0000-0000-0000C12B0000}"/>
    <cellStyle name="Normal 12 4 2" xfId="12072" xr:uid="{00000000-0005-0000-0000-0000C22B0000}"/>
    <cellStyle name="Normal 12 4 3" xfId="10809" xr:uid="{00000000-0005-0000-0000-0000C32B0000}"/>
    <cellStyle name="Normal 12 4 3 2" xfId="14052" xr:uid="{00000000-0005-0000-0000-0000C42B0000}"/>
    <cellStyle name="Normal 12 4 3 2 2" xfId="14271" xr:uid="{00000000-0005-0000-0000-0000C52B0000}"/>
    <cellStyle name="Normal 12 4 3 3" xfId="14178" xr:uid="{00000000-0005-0000-0000-0000C62B0000}"/>
    <cellStyle name="Normal 12 4 4" xfId="7952" xr:uid="{00000000-0005-0000-0000-0000C72B0000}"/>
    <cellStyle name="Normal 12 5" xfId="9844" xr:uid="{00000000-0005-0000-0000-0000C82B0000}"/>
    <cellStyle name="Normal 12 5 2" xfId="14013" xr:uid="{00000000-0005-0000-0000-0000C92B0000}"/>
    <cellStyle name="Normal 12 5 2 2" xfId="14235" xr:uid="{00000000-0005-0000-0000-0000CA2B0000}"/>
    <cellStyle name="Normal 12 5 3" xfId="14142" xr:uid="{00000000-0005-0000-0000-0000CB2B0000}"/>
    <cellStyle name="Normal 12 6" xfId="12070" xr:uid="{00000000-0005-0000-0000-0000CC2B0000}"/>
    <cellStyle name="Normal 12 7" xfId="10806" xr:uid="{00000000-0005-0000-0000-0000CD2B0000}"/>
    <cellStyle name="Normal 12 8" xfId="15202" xr:uid="{00000000-0005-0000-0000-0000CE2B0000}"/>
    <cellStyle name="Normal 12 9" xfId="7950" xr:uid="{00000000-0005-0000-0000-0000CF2B0000}"/>
    <cellStyle name="Normal 13" xfId="2032" xr:uid="{00000000-0005-0000-0000-0000D02B0000}"/>
    <cellStyle name="Normal 13 2" xfId="2033" xr:uid="{00000000-0005-0000-0000-0000D12B0000}"/>
    <cellStyle name="Normal 13 2 2" xfId="2034" xr:uid="{00000000-0005-0000-0000-0000D22B0000}"/>
    <cellStyle name="Normal 13 2 2 2" xfId="12074" xr:uid="{00000000-0005-0000-0000-0000D32B0000}"/>
    <cellStyle name="Normal 13 2 2 3" xfId="10810" xr:uid="{00000000-0005-0000-0000-0000D42B0000}"/>
    <cellStyle name="Normal 13 2 2 3 2" xfId="14053" xr:uid="{00000000-0005-0000-0000-0000D52B0000}"/>
    <cellStyle name="Normal 13 2 2 3 2 2" xfId="14272" xr:uid="{00000000-0005-0000-0000-0000D62B0000}"/>
    <cellStyle name="Normal 13 2 2 3 3" xfId="14179" xr:uid="{00000000-0005-0000-0000-0000D72B0000}"/>
    <cellStyle name="Normal 13 2 2 4" xfId="7954" xr:uid="{00000000-0005-0000-0000-0000D82B0000}"/>
    <cellStyle name="Normal 13 2 3" xfId="9845" xr:uid="{00000000-0005-0000-0000-0000D92B0000}"/>
    <cellStyle name="Normal 13 2 3 2" xfId="14014" xr:uid="{00000000-0005-0000-0000-0000DA2B0000}"/>
    <cellStyle name="Normal 13 2 3 2 2" xfId="14236" xr:uid="{00000000-0005-0000-0000-0000DB2B0000}"/>
    <cellStyle name="Normal 13 2 3 3" xfId="14143" xr:uid="{00000000-0005-0000-0000-0000DC2B0000}"/>
    <cellStyle name="Normal 13 2 4" xfId="12073" xr:uid="{00000000-0005-0000-0000-0000DD2B0000}"/>
    <cellStyle name="Normal 13 2 5" xfId="7953" xr:uid="{00000000-0005-0000-0000-0000DE2B0000}"/>
    <cellStyle name="Normal 13 3" xfId="2035" xr:uid="{00000000-0005-0000-0000-0000DF2B0000}"/>
    <cellStyle name="Normal 13 3 2" xfId="10811" xr:uid="{00000000-0005-0000-0000-0000E02B0000}"/>
    <cellStyle name="Normal 13 4" xfId="15203" xr:uid="{00000000-0005-0000-0000-0000E12B0000}"/>
    <cellStyle name="Normal 14" xfId="2036" xr:uid="{00000000-0005-0000-0000-0000E22B0000}"/>
    <cellStyle name="Normal 14 2" xfId="2037" xr:uid="{00000000-0005-0000-0000-0000E32B0000}"/>
    <cellStyle name="Normal 14 2 2" xfId="2038" xr:uid="{00000000-0005-0000-0000-0000E42B0000}"/>
    <cellStyle name="Normal 14 2 2 2" xfId="12077" xr:uid="{00000000-0005-0000-0000-0000E52B0000}"/>
    <cellStyle name="Normal 14 2 2 3" xfId="10813" xr:uid="{00000000-0005-0000-0000-0000E62B0000}"/>
    <cellStyle name="Normal 14 2 2 3 2" xfId="14054" xr:uid="{00000000-0005-0000-0000-0000E72B0000}"/>
    <cellStyle name="Normal 14 2 2 3 2 2" xfId="14273" xr:uid="{00000000-0005-0000-0000-0000E82B0000}"/>
    <cellStyle name="Normal 14 2 2 3 3" xfId="14180" xr:uid="{00000000-0005-0000-0000-0000E92B0000}"/>
    <cellStyle name="Normal 14 2 2 4" xfId="7957" xr:uid="{00000000-0005-0000-0000-0000EA2B0000}"/>
    <cellStyle name="Normal 14 2 3" xfId="2039" xr:uid="{00000000-0005-0000-0000-0000EB2B0000}"/>
    <cellStyle name="Normal 14 2 3 2" xfId="14016" xr:uid="{00000000-0005-0000-0000-0000EC2B0000}"/>
    <cellStyle name="Normal 14 2 3 2 2" xfId="14238" xr:uid="{00000000-0005-0000-0000-0000ED2B0000}"/>
    <cellStyle name="Normal 14 2 3 3" xfId="14145" xr:uid="{00000000-0005-0000-0000-0000EE2B0000}"/>
    <cellStyle name="Normal 14 2 3 4" xfId="9847" xr:uid="{00000000-0005-0000-0000-0000EF2B0000}"/>
    <cellStyle name="Normal 14 2 4" xfId="2040" xr:uid="{00000000-0005-0000-0000-0000F02B0000}"/>
    <cellStyle name="Normal 14 2 5" xfId="12076" xr:uid="{00000000-0005-0000-0000-0000F12B0000}"/>
    <cellStyle name="Normal 14 2 6" xfId="10812" xr:uid="{00000000-0005-0000-0000-0000F22B0000}"/>
    <cellStyle name="Normal 14 2 7" xfId="7956" xr:uid="{00000000-0005-0000-0000-0000F32B0000}"/>
    <cellStyle name="Normal 14 3" xfId="2041" xr:uid="{00000000-0005-0000-0000-0000F42B0000}"/>
    <cellStyle name="Normal 14 3 2" xfId="2042" xr:uid="{00000000-0005-0000-0000-0000F52B0000}"/>
    <cellStyle name="Normal 14 3 3" xfId="2043" xr:uid="{00000000-0005-0000-0000-0000F62B0000}"/>
    <cellStyle name="Normal 14 3 3 2" xfId="14056" xr:uid="{00000000-0005-0000-0000-0000F72B0000}"/>
    <cellStyle name="Normal 14 3 3 2 2" xfId="14275" xr:uid="{00000000-0005-0000-0000-0000F82B0000}"/>
    <cellStyle name="Normal 14 3 3 3" xfId="14182" xr:uid="{00000000-0005-0000-0000-0000F92B0000}"/>
    <cellStyle name="Normal 14 3 3 4" xfId="10815" xr:uid="{00000000-0005-0000-0000-0000FA2B0000}"/>
    <cellStyle name="Normal 14 3 4" xfId="10814" xr:uid="{00000000-0005-0000-0000-0000FB2B0000}"/>
    <cellStyle name="Normal 14 3 4 2" xfId="14055" xr:uid="{00000000-0005-0000-0000-0000FC2B0000}"/>
    <cellStyle name="Normal 14 3 4 2 2" xfId="14274" xr:uid="{00000000-0005-0000-0000-0000FD2B0000}"/>
    <cellStyle name="Normal 14 3 4 3" xfId="14181" xr:uid="{00000000-0005-0000-0000-0000FE2B0000}"/>
    <cellStyle name="Normal 14 4" xfId="2044" xr:uid="{00000000-0005-0000-0000-0000FF2B0000}"/>
    <cellStyle name="Normal 14 4 2" xfId="12078" xr:uid="{00000000-0005-0000-0000-0000002C0000}"/>
    <cellStyle name="Normal 14 4 3" xfId="10816" xr:uid="{00000000-0005-0000-0000-0000012C0000}"/>
    <cellStyle name="Normal 14 4 4" xfId="7958" xr:uid="{00000000-0005-0000-0000-0000022C0000}"/>
    <cellStyle name="Normal 14 5" xfId="2045" xr:uid="{00000000-0005-0000-0000-0000032C0000}"/>
    <cellStyle name="Normal 14 5 2" xfId="14015" xr:uid="{00000000-0005-0000-0000-0000042C0000}"/>
    <cellStyle name="Normal 14 5 2 2" xfId="14237" xr:uid="{00000000-0005-0000-0000-0000052C0000}"/>
    <cellStyle name="Normal 14 5 3" xfId="14144" xr:uid="{00000000-0005-0000-0000-0000062C0000}"/>
    <cellStyle name="Normal 14 5 4" xfId="9846" xr:uid="{00000000-0005-0000-0000-0000072C0000}"/>
    <cellStyle name="Normal 14 6" xfId="12075" xr:uid="{00000000-0005-0000-0000-0000082C0000}"/>
    <cellStyle name="Normal 14 7" xfId="15204" xr:uid="{00000000-0005-0000-0000-0000092C0000}"/>
    <cellStyle name="Normal 14 8" xfId="7955" xr:uid="{00000000-0005-0000-0000-00000A2C0000}"/>
    <cellStyle name="Normal 15" xfId="2046" xr:uid="{00000000-0005-0000-0000-00000B2C0000}"/>
    <cellStyle name="Normal 15 2" xfId="2047" xr:uid="{00000000-0005-0000-0000-00000C2C0000}"/>
    <cellStyle name="Normal 15 2 2" xfId="2048" xr:uid="{00000000-0005-0000-0000-00000D2C0000}"/>
    <cellStyle name="Normal 15 2 2 2" xfId="12080" xr:uid="{00000000-0005-0000-0000-00000E2C0000}"/>
    <cellStyle name="Normal 15 2 2 3" xfId="10817" xr:uid="{00000000-0005-0000-0000-00000F2C0000}"/>
    <cellStyle name="Normal 15 2 2 3 2" xfId="14057" xr:uid="{00000000-0005-0000-0000-0000102C0000}"/>
    <cellStyle name="Normal 15 2 2 3 2 2" xfId="14276" xr:uid="{00000000-0005-0000-0000-0000112C0000}"/>
    <cellStyle name="Normal 15 2 2 3 3" xfId="14183" xr:uid="{00000000-0005-0000-0000-0000122C0000}"/>
    <cellStyle name="Normal 15 2 2 4" xfId="7960" xr:uid="{00000000-0005-0000-0000-0000132C0000}"/>
    <cellStyle name="Normal 15 2 3" xfId="7961" xr:uid="{00000000-0005-0000-0000-0000142C0000}"/>
    <cellStyle name="Normal 15 2 4" xfId="9848" xr:uid="{00000000-0005-0000-0000-0000152C0000}"/>
    <cellStyle name="Normal 15 2 4 2" xfId="14017" xr:uid="{00000000-0005-0000-0000-0000162C0000}"/>
    <cellStyle name="Normal 15 2 4 2 2" xfId="14239" xr:uid="{00000000-0005-0000-0000-0000172C0000}"/>
    <cellStyle name="Normal 15 2 4 3" xfId="14146" xr:uid="{00000000-0005-0000-0000-0000182C0000}"/>
    <cellStyle name="Normal 15 2 5" xfId="12079" xr:uid="{00000000-0005-0000-0000-0000192C0000}"/>
    <cellStyle name="Normal 15 2 6" xfId="15206" xr:uid="{00000000-0005-0000-0000-00001A2C0000}"/>
    <cellStyle name="Normal 15 2 7" xfId="7959" xr:uid="{00000000-0005-0000-0000-00001B2C0000}"/>
    <cellStyle name="Normal 15 3" xfId="2049" xr:uid="{00000000-0005-0000-0000-00001C2C0000}"/>
    <cellStyle name="Normal 15 3 2" xfId="12081" xr:uid="{00000000-0005-0000-0000-00001D2C0000}"/>
    <cellStyle name="Normal 15 3 3" xfId="10818" xr:uid="{00000000-0005-0000-0000-00001E2C0000}"/>
    <cellStyle name="Normal 15 3 4" xfId="7962" xr:uid="{00000000-0005-0000-0000-00001F2C0000}"/>
    <cellStyle name="Normal 15 4" xfId="15205" xr:uid="{00000000-0005-0000-0000-0000202C0000}"/>
    <cellStyle name="Normal 16" xfId="2050" xr:uid="{00000000-0005-0000-0000-0000212C0000}"/>
    <cellStyle name="Normal 16 2" xfId="2051" xr:uid="{00000000-0005-0000-0000-0000222C0000}"/>
    <cellStyle name="Normal 16 2 2" xfId="2052" xr:uid="{00000000-0005-0000-0000-0000232C0000}"/>
    <cellStyle name="Normal 16 2 2 2" xfId="12083" xr:uid="{00000000-0005-0000-0000-0000242C0000}"/>
    <cellStyle name="Normal 16 2 2 3" xfId="10819" xr:uid="{00000000-0005-0000-0000-0000252C0000}"/>
    <cellStyle name="Normal 16 2 2 3 2" xfId="14058" xr:uid="{00000000-0005-0000-0000-0000262C0000}"/>
    <cellStyle name="Normal 16 2 2 3 2 2" xfId="14277" xr:uid="{00000000-0005-0000-0000-0000272C0000}"/>
    <cellStyle name="Normal 16 2 2 3 3" xfId="14184" xr:uid="{00000000-0005-0000-0000-0000282C0000}"/>
    <cellStyle name="Normal 16 2 2 4" xfId="7964" xr:uid="{00000000-0005-0000-0000-0000292C0000}"/>
    <cellStyle name="Normal 16 2 3" xfId="9849" xr:uid="{00000000-0005-0000-0000-00002A2C0000}"/>
    <cellStyle name="Normal 16 2 3 2" xfId="14018" xr:uid="{00000000-0005-0000-0000-00002B2C0000}"/>
    <cellStyle name="Normal 16 2 3 2 2" xfId="14240" xr:uid="{00000000-0005-0000-0000-00002C2C0000}"/>
    <cellStyle name="Normal 16 2 3 3" xfId="14147" xr:uid="{00000000-0005-0000-0000-00002D2C0000}"/>
    <cellStyle name="Normal 16 2 4" xfId="12082" xr:uid="{00000000-0005-0000-0000-00002E2C0000}"/>
    <cellStyle name="Normal 16 2 5" xfId="7963" xr:uid="{00000000-0005-0000-0000-00002F2C0000}"/>
    <cellStyle name="Normal 16 3" xfId="2053" xr:uid="{00000000-0005-0000-0000-0000302C0000}"/>
    <cellStyle name="Normal 16 3 2" xfId="12084" xr:uid="{00000000-0005-0000-0000-0000312C0000}"/>
    <cellStyle name="Normal 16 3 3" xfId="10820" xr:uid="{00000000-0005-0000-0000-0000322C0000}"/>
    <cellStyle name="Normal 16 3 4" xfId="7965" xr:uid="{00000000-0005-0000-0000-0000332C0000}"/>
    <cellStyle name="Normal 16 4" xfId="15207" xr:uid="{00000000-0005-0000-0000-0000342C0000}"/>
    <cellStyle name="Normal 17" xfId="2054" xr:uid="{00000000-0005-0000-0000-0000352C0000}"/>
    <cellStyle name="Normal 17 2" xfId="2055" xr:uid="{00000000-0005-0000-0000-0000362C0000}"/>
    <cellStyle name="Normal 17 2 2" xfId="2056" xr:uid="{00000000-0005-0000-0000-0000372C0000}"/>
    <cellStyle name="Normal 17 2 2 2" xfId="12087" xr:uid="{00000000-0005-0000-0000-0000382C0000}"/>
    <cellStyle name="Normal 17 2 2 3" xfId="10821" xr:uid="{00000000-0005-0000-0000-0000392C0000}"/>
    <cellStyle name="Normal 17 2 2 3 2" xfId="14059" xr:uid="{00000000-0005-0000-0000-00003A2C0000}"/>
    <cellStyle name="Normal 17 2 2 3 2 2" xfId="14278" xr:uid="{00000000-0005-0000-0000-00003B2C0000}"/>
    <cellStyle name="Normal 17 2 2 3 3" xfId="14185" xr:uid="{00000000-0005-0000-0000-00003C2C0000}"/>
    <cellStyle name="Normal 17 2 2 4" xfId="7968" xr:uid="{00000000-0005-0000-0000-00003D2C0000}"/>
    <cellStyle name="Normal 17 2 3" xfId="9851" xr:uid="{00000000-0005-0000-0000-00003E2C0000}"/>
    <cellStyle name="Normal 17 2 3 2" xfId="14020" xr:uid="{00000000-0005-0000-0000-00003F2C0000}"/>
    <cellStyle name="Normal 17 2 3 2 2" xfId="14242" xr:uid="{00000000-0005-0000-0000-0000402C0000}"/>
    <cellStyle name="Normal 17 2 3 3" xfId="14149" xr:uid="{00000000-0005-0000-0000-0000412C0000}"/>
    <cellStyle name="Normal 17 2 4" xfId="12086" xr:uid="{00000000-0005-0000-0000-0000422C0000}"/>
    <cellStyle name="Normal 17 2 5" xfId="7967" xr:uid="{00000000-0005-0000-0000-0000432C0000}"/>
    <cellStyle name="Normal 17 3" xfId="2057" xr:uid="{00000000-0005-0000-0000-0000442C0000}"/>
    <cellStyle name="Normal 17 3 2" xfId="12088" xr:uid="{00000000-0005-0000-0000-0000452C0000}"/>
    <cellStyle name="Normal 17 3 3" xfId="10822" xr:uid="{00000000-0005-0000-0000-0000462C0000}"/>
    <cellStyle name="Normal 17 3 3 2" xfId="14060" xr:uid="{00000000-0005-0000-0000-0000472C0000}"/>
    <cellStyle name="Normal 17 3 3 2 2" xfId="14279" xr:uid="{00000000-0005-0000-0000-0000482C0000}"/>
    <cellStyle name="Normal 17 3 3 3" xfId="14186" xr:uid="{00000000-0005-0000-0000-0000492C0000}"/>
    <cellStyle name="Normal 17 3 4" xfId="7969" xr:uid="{00000000-0005-0000-0000-00004A2C0000}"/>
    <cellStyle name="Normal 17 4" xfId="2058" xr:uid="{00000000-0005-0000-0000-00004B2C0000}"/>
    <cellStyle name="Normal 17 4 2" xfId="12089" xr:uid="{00000000-0005-0000-0000-00004C2C0000}"/>
    <cellStyle name="Normal 17 4 3" xfId="10823" xr:uid="{00000000-0005-0000-0000-00004D2C0000}"/>
    <cellStyle name="Normal 17 4 3 2" xfId="14061" xr:uid="{00000000-0005-0000-0000-00004E2C0000}"/>
    <cellStyle name="Normal 17 4 3 2 2" xfId="14280" xr:uid="{00000000-0005-0000-0000-00004F2C0000}"/>
    <cellStyle name="Normal 17 4 3 3" xfId="14187" xr:uid="{00000000-0005-0000-0000-0000502C0000}"/>
    <cellStyle name="Normal 17 4 4" xfId="7970" xr:uid="{00000000-0005-0000-0000-0000512C0000}"/>
    <cellStyle name="Normal 17 5" xfId="9850" xr:uid="{00000000-0005-0000-0000-0000522C0000}"/>
    <cellStyle name="Normal 17 5 2" xfId="14019" xr:uid="{00000000-0005-0000-0000-0000532C0000}"/>
    <cellStyle name="Normal 17 5 2 2" xfId="14241" xr:uid="{00000000-0005-0000-0000-0000542C0000}"/>
    <cellStyle name="Normal 17 5 3" xfId="14148" xr:uid="{00000000-0005-0000-0000-0000552C0000}"/>
    <cellStyle name="Normal 17 6" xfId="12085" xr:uid="{00000000-0005-0000-0000-0000562C0000}"/>
    <cellStyle name="Normal 17 7" xfId="15208" xr:uid="{00000000-0005-0000-0000-0000572C0000}"/>
    <cellStyle name="Normal 17 8" xfId="7966" xr:uid="{00000000-0005-0000-0000-0000582C0000}"/>
    <cellStyle name="Normal 18" xfId="2059" xr:uid="{00000000-0005-0000-0000-0000592C0000}"/>
    <cellStyle name="Normal 18 2" xfId="2060" xr:uid="{00000000-0005-0000-0000-00005A2C0000}"/>
    <cellStyle name="Normal 18 2 2" xfId="2061" xr:uid="{00000000-0005-0000-0000-00005B2C0000}"/>
    <cellStyle name="Normal 18 2 2 2" xfId="12091" xr:uid="{00000000-0005-0000-0000-00005C2C0000}"/>
    <cellStyle name="Normal 18 2 2 3" xfId="10824" xr:uid="{00000000-0005-0000-0000-00005D2C0000}"/>
    <cellStyle name="Normal 18 2 2 3 2" xfId="14062" xr:uid="{00000000-0005-0000-0000-00005E2C0000}"/>
    <cellStyle name="Normal 18 2 2 3 2 2" xfId="14281" xr:uid="{00000000-0005-0000-0000-00005F2C0000}"/>
    <cellStyle name="Normal 18 2 2 3 3" xfId="14188" xr:uid="{00000000-0005-0000-0000-0000602C0000}"/>
    <cellStyle name="Normal 18 2 2 4" xfId="7972" xr:uid="{00000000-0005-0000-0000-0000612C0000}"/>
    <cellStyle name="Normal 18 2 3" xfId="9852" xr:uid="{00000000-0005-0000-0000-0000622C0000}"/>
    <cellStyle name="Normal 18 2 3 2" xfId="14021" xr:uid="{00000000-0005-0000-0000-0000632C0000}"/>
    <cellStyle name="Normal 18 2 3 2 2" xfId="14243" xr:uid="{00000000-0005-0000-0000-0000642C0000}"/>
    <cellStyle name="Normal 18 2 3 3" xfId="14150" xr:uid="{00000000-0005-0000-0000-0000652C0000}"/>
    <cellStyle name="Normal 18 2 4" xfId="12090" xr:uid="{00000000-0005-0000-0000-0000662C0000}"/>
    <cellStyle name="Normal 18 2 5" xfId="7971" xr:uid="{00000000-0005-0000-0000-0000672C0000}"/>
    <cellStyle name="Normal 18 3" xfId="2062" xr:uid="{00000000-0005-0000-0000-0000682C0000}"/>
    <cellStyle name="Normal 18 3 2" xfId="12092" xr:uid="{00000000-0005-0000-0000-0000692C0000}"/>
    <cellStyle name="Normal 18 3 3" xfId="10825" xr:uid="{00000000-0005-0000-0000-00006A2C0000}"/>
    <cellStyle name="Normal 18 3 4" xfId="7973" xr:uid="{00000000-0005-0000-0000-00006B2C0000}"/>
    <cellStyle name="Normal 18 4" xfId="15209" xr:uid="{00000000-0005-0000-0000-00006C2C0000}"/>
    <cellStyle name="Normal 19" xfId="2063" xr:uid="{00000000-0005-0000-0000-00006D2C0000}"/>
    <cellStyle name="Normal 19 2" xfId="2064" xr:uid="{00000000-0005-0000-0000-00006E2C0000}"/>
    <cellStyle name="Normal 19 2 2" xfId="2065" xr:uid="{00000000-0005-0000-0000-00006F2C0000}"/>
    <cellStyle name="Normal 19 2 2 2" xfId="12095" xr:uid="{00000000-0005-0000-0000-0000702C0000}"/>
    <cellStyle name="Normal 19 2 2 3" xfId="10826" xr:uid="{00000000-0005-0000-0000-0000712C0000}"/>
    <cellStyle name="Normal 19 2 2 3 2" xfId="14063" xr:uid="{00000000-0005-0000-0000-0000722C0000}"/>
    <cellStyle name="Normal 19 2 2 3 2 2" xfId="14282" xr:uid="{00000000-0005-0000-0000-0000732C0000}"/>
    <cellStyle name="Normal 19 2 2 3 3" xfId="14189" xr:uid="{00000000-0005-0000-0000-0000742C0000}"/>
    <cellStyle name="Normal 19 2 2 4" xfId="7976" xr:uid="{00000000-0005-0000-0000-0000752C0000}"/>
    <cellStyle name="Normal 19 2 3" xfId="9854" xr:uid="{00000000-0005-0000-0000-0000762C0000}"/>
    <cellStyle name="Normal 19 2 3 2" xfId="14022" xr:uid="{00000000-0005-0000-0000-0000772C0000}"/>
    <cellStyle name="Normal 19 2 3 2 2" xfId="14244" xr:uid="{00000000-0005-0000-0000-0000782C0000}"/>
    <cellStyle name="Normal 19 2 3 3" xfId="14151" xr:uid="{00000000-0005-0000-0000-0000792C0000}"/>
    <cellStyle name="Normal 19 2 4" xfId="12094" xr:uid="{00000000-0005-0000-0000-00007A2C0000}"/>
    <cellStyle name="Normal 19 2 5" xfId="7975" xr:uid="{00000000-0005-0000-0000-00007B2C0000}"/>
    <cellStyle name="Normal 19 3" xfId="2066" xr:uid="{00000000-0005-0000-0000-00007C2C0000}"/>
    <cellStyle name="Normal 19 3 2" xfId="12096" xr:uid="{00000000-0005-0000-0000-00007D2C0000}"/>
    <cellStyle name="Normal 19 3 3" xfId="10827" xr:uid="{00000000-0005-0000-0000-00007E2C0000}"/>
    <cellStyle name="Normal 19 3 4" xfId="7977" xr:uid="{00000000-0005-0000-0000-00007F2C0000}"/>
    <cellStyle name="Normal 19 4" xfId="7978" xr:uid="{00000000-0005-0000-0000-0000802C0000}"/>
    <cellStyle name="Normal 19 4 2" xfId="12097" xr:uid="{00000000-0005-0000-0000-0000812C0000}"/>
    <cellStyle name="Normal 19 5" xfId="9853" xr:uid="{00000000-0005-0000-0000-0000822C0000}"/>
    <cellStyle name="Normal 19 6" xfId="12093" xr:uid="{00000000-0005-0000-0000-0000832C0000}"/>
    <cellStyle name="Normal 19 7" xfId="15210" xr:uid="{00000000-0005-0000-0000-0000842C0000}"/>
    <cellStyle name="Normal 19 8" xfId="7974" xr:uid="{00000000-0005-0000-0000-0000852C0000}"/>
    <cellStyle name="Normal 2" xfId="2067" xr:uid="{00000000-0005-0000-0000-0000862C0000}"/>
    <cellStyle name="Normal 2 10" xfId="2068" xr:uid="{00000000-0005-0000-0000-0000872C0000}"/>
    <cellStyle name="Normal 2 10 2" xfId="2069" xr:uid="{00000000-0005-0000-0000-0000882C0000}"/>
    <cellStyle name="Normal 2 10 2 2" xfId="14860" xr:uid="{00000000-0005-0000-0000-0000892C0000}"/>
    <cellStyle name="Normal 2 10 3" xfId="2070" xr:uid="{00000000-0005-0000-0000-00008A2C0000}"/>
    <cellStyle name="Normal 2 10 3 2" xfId="2071" xr:uid="{00000000-0005-0000-0000-00008B2C0000}"/>
    <cellStyle name="Normal 2 10 3 2 2" xfId="14960" xr:uid="{00000000-0005-0000-0000-00008C2C0000}"/>
    <cellStyle name="Normal 2 10 4" xfId="2072" xr:uid="{00000000-0005-0000-0000-00008D2C0000}"/>
    <cellStyle name="Normal 2 10 4 2" xfId="13817" xr:uid="{00000000-0005-0000-0000-00008E2C0000}"/>
    <cellStyle name="Normal 2 10 4 2 2" xfId="14959" xr:uid="{00000000-0005-0000-0000-00008F2C0000}"/>
    <cellStyle name="Normal 2 10 4 3" xfId="12099" xr:uid="{00000000-0005-0000-0000-0000902C0000}"/>
    <cellStyle name="Normal 2 10 5" xfId="13818" xr:uid="{00000000-0005-0000-0000-0000912C0000}"/>
    <cellStyle name="Normal 2 10 5 2" xfId="14961" xr:uid="{00000000-0005-0000-0000-0000922C0000}"/>
    <cellStyle name="Normal 2 10 6" xfId="10828" xr:uid="{00000000-0005-0000-0000-0000932C0000}"/>
    <cellStyle name="Normal 2 10 6 2" xfId="14859" xr:uid="{00000000-0005-0000-0000-0000942C0000}"/>
    <cellStyle name="Normal 2 10 7" xfId="7980" xr:uid="{00000000-0005-0000-0000-0000952C0000}"/>
    <cellStyle name="Normal 2 11" xfId="9855" xr:uid="{00000000-0005-0000-0000-0000962C0000}"/>
    <cellStyle name="Normal 2 11 2" xfId="14610" xr:uid="{00000000-0005-0000-0000-0000972C0000}"/>
    <cellStyle name="Normal 2 12" xfId="12098" xr:uid="{00000000-0005-0000-0000-0000982C0000}"/>
    <cellStyle name="Normal 2 13" xfId="14375" xr:uid="{00000000-0005-0000-0000-0000992C0000}"/>
    <cellStyle name="Normal 2 13 10" xfId="24384" xr:uid="{00000000-0005-0000-0000-00009A2C0000}"/>
    <cellStyle name="Normal 2 13 2" xfId="15089" xr:uid="{00000000-0005-0000-0000-00009B2C0000}"/>
    <cellStyle name="Normal 2 13 2 2" xfId="15466" xr:uid="{00000000-0005-0000-0000-00009C2C0000}"/>
    <cellStyle name="Normal 2 13 2 2 2" xfId="15827" xr:uid="{00000000-0005-0000-0000-00009D2C0000}"/>
    <cellStyle name="Normal 2 13 2 2 2 2" xfId="16728" xr:uid="{00000000-0005-0000-0000-00009E2C0000}"/>
    <cellStyle name="Normal 2 13 2 2 2 2 2" xfId="21241" xr:uid="{00000000-0005-0000-0000-00009F2C0000}"/>
    <cellStyle name="Normal 2 13 2 2 2 2 2 2" xfId="30276" xr:uid="{00000000-0005-0000-0000-0000A02C0000}"/>
    <cellStyle name="Normal 2 13 2 2 2 2 3" xfId="23498" xr:uid="{00000000-0005-0000-0000-0000A12C0000}"/>
    <cellStyle name="Normal 2 13 2 2 2 2 3 2" xfId="32533" xr:uid="{00000000-0005-0000-0000-0000A22C0000}"/>
    <cellStyle name="Normal 2 13 2 2 2 2 4" xfId="18985" xr:uid="{00000000-0005-0000-0000-0000A32C0000}"/>
    <cellStyle name="Normal 2 13 2 2 2 2 4 2" xfId="28020" xr:uid="{00000000-0005-0000-0000-0000A42C0000}"/>
    <cellStyle name="Normal 2 13 2 2 2 2 5" xfId="25763" xr:uid="{00000000-0005-0000-0000-0000A52C0000}"/>
    <cellStyle name="Normal 2 13 2 2 2 3" xfId="17480" xr:uid="{00000000-0005-0000-0000-0000A62C0000}"/>
    <cellStyle name="Normal 2 13 2 2 2 3 2" xfId="21993" xr:uid="{00000000-0005-0000-0000-0000A72C0000}"/>
    <cellStyle name="Normal 2 13 2 2 2 3 2 2" xfId="31028" xr:uid="{00000000-0005-0000-0000-0000A82C0000}"/>
    <cellStyle name="Normal 2 13 2 2 2 3 3" xfId="24250" xr:uid="{00000000-0005-0000-0000-0000A92C0000}"/>
    <cellStyle name="Normal 2 13 2 2 2 3 3 2" xfId="33285" xr:uid="{00000000-0005-0000-0000-0000AA2C0000}"/>
    <cellStyle name="Normal 2 13 2 2 2 3 4" xfId="19737" xr:uid="{00000000-0005-0000-0000-0000AB2C0000}"/>
    <cellStyle name="Normal 2 13 2 2 2 3 4 2" xfId="28772" xr:uid="{00000000-0005-0000-0000-0000AC2C0000}"/>
    <cellStyle name="Normal 2 13 2 2 2 3 5" xfId="26515" xr:uid="{00000000-0005-0000-0000-0000AD2C0000}"/>
    <cellStyle name="Normal 2 13 2 2 2 4" xfId="20489" xr:uid="{00000000-0005-0000-0000-0000AE2C0000}"/>
    <cellStyle name="Normal 2 13 2 2 2 4 2" xfId="29524" xr:uid="{00000000-0005-0000-0000-0000AF2C0000}"/>
    <cellStyle name="Normal 2 13 2 2 2 5" xfId="22746" xr:uid="{00000000-0005-0000-0000-0000B02C0000}"/>
    <cellStyle name="Normal 2 13 2 2 2 5 2" xfId="31781" xr:uid="{00000000-0005-0000-0000-0000B12C0000}"/>
    <cellStyle name="Normal 2 13 2 2 2 6" xfId="18233" xr:uid="{00000000-0005-0000-0000-0000B22C0000}"/>
    <cellStyle name="Normal 2 13 2 2 2 6 2" xfId="27268" xr:uid="{00000000-0005-0000-0000-0000B32C0000}"/>
    <cellStyle name="Normal 2 13 2 2 2 7" xfId="25011" xr:uid="{00000000-0005-0000-0000-0000B42C0000}"/>
    <cellStyle name="Normal 2 13 2 2 3" xfId="16369" xr:uid="{00000000-0005-0000-0000-0000B52C0000}"/>
    <cellStyle name="Normal 2 13 2 2 3 2" xfId="20882" xr:uid="{00000000-0005-0000-0000-0000B62C0000}"/>
    <cellStyle name="Normal 2 13 2 2 3 2 2" xfId="29917" xr:uid="{00000000-0005-0000-0000-0000B72C0000}"/>
    <cellStyle name="Normal 2 13 2 2 3 3" xfId="23139" xr:uid="{00000000-0005-0000-0000-0000B82C0000}"/>
    <cellStyle name="Normal 2 13 2 2 3 3 2" xfId="32174" xr:uid="{00000000-0005-0000-0000-0000B92C0000}"/>
    <cellStyle name="Normal 2 13 2 2 3 4" xfId="18626" xr:uid="{00000000-0005-0000-0000-0000BA2C0000}"/>
    <cellStyle name="Normal 2 13 2 2 3 4 2" xfId="27661" xr:uid="{00000000-0005-0000-0000-0000BB2C0000}"/>
    <cellStyle name="Normal 2 13 2 2 3 5" xfId="25404" xr:uid="{00000000-0005-0000-0000-0000BC2C0000}"/>
    <cellStyle name="Normal 2 13 2 2 4" xfId="17121" xr:uid="{00000000-0005-0000-0000-0000BD2C0000}"/>
    <cellStyle name="Normal 2 13 2 2 4 2" xfId="21634" xr:uid="{00000000-0005-0000-0000-0000BE2C0000}"/>
    <cellStyle name="Normal 2 13 2 2 4 2 2" xfId="30669" xr:uid="{00000000-0005-0000-0000-0000BF2C0000}"/>
    <cellStyle name="Normal 2 13 2 2 4 3" xfId="23891" xr:uid="{00000000-0005-0000-0000-0000C02C0000}"/>
    <cellStyle name="Normal 2 13 2 2 4 3 2" xfId="32926" xr:uid="{00000000-0005-0000-0000-0000C12C0000}"/>
    <cellStyle name="Normal 2 13 2 2 4 4" xfId="19378" xr:uid="{00000000-0005-0000-0000-0000C22C0000}"/>
    <cellStyle name="Normal 2 13 2 2 4 4 2" xfId="28413" xr:uid="{00000000-0005-0000-0000-0000C32C0000}"/>
    <cellStyle name="Normal 2 13 2 2 4 5" xfId="26156" xr:uid="{00000000-0005-0000-0000-0000C42C0000}"/>
    <cellStyle name="Normal 2 13 2 2 5" xfId="20130" xr:uid="{00000000-0005-0000-0000-0000C52C0000}"/>
    <cellStyle name="Normal 2 13 2 2 5 2" xfId="29165" xr:uid="{00000000-0005-0000-0000-0000C62C0000}"/>
    <cellStyle name="Normal 2 13 2 2 6" xfId="22387" xr:uid="{00000000-0005-0000-0000-0000C72C0000}"/>
    <cellStyle name="Normal 2 13 2 2 6 2" xfId="31422" xr:uid="{00000000-0005-0000-0000-0000C82C0000}"/>
    <cellStyle name="Normal 2 13 2 2 7" xfId="17874" xr:uid="{00000000-0005-0000-0000-0000C92C0000}"/>
    <cellStyle name="Normal 2 13 2 2 7 2" xfId="26909" xr:uid="{00000000-0005-0000-0000-0000CA2C0000}"/>
    <cellStyle name="Normal 2 13 2 2 8" xfId="24652" xr:uid="{00000000-0005-0000-0000-0000CB2C0000}"/>
    <cellStyle name="Normal 2 13 2 3" xfId="15647" xr:uid="{00000000-0005-0000-0000-0000CC2C0000}"/>
    <cellStyle name="Normal 2 13 2 3 2" xfId="16548" xr:uid="{00000000-0005-0000-0000-0000CD2C0000}"/>
    <cellStyle name="Normal 2 13 2 3 2 2" xfId="21061" xr:uid="{00000000-0005-0000-0000-0000CE2C0000}"/>
    <cellStyle name="Normal 2 13 2 3 2 2 2" xfId="30096" xr:uid="{00000000-0005-0000-0000-0000CF2C0000}"/>
    <cellStyle name="Normal 2 13 2 3 2 3" xfId="23318" xr:uid="{00000000-0005-0000-0000-0000D02C0000}"/>
    <cellStyle name="Normal 2 13 2 3 2 3 2" xfId="32353" xr:uid="{00000000-0005-0000-0000-0000D12C0000}"/>
    <cellStyle name="Normal 2 13 2 3 2 4" xfId="18805" xr:uid="{00000000-0005-0000-0000-0000D22C0000}"/>
    <cellStyle name="Normal 2 13 2 3 2 4 2" xfId="27840" xr:uid="{00000000-0005-0000-0000-0000D32C0000}"/>
    <cellStyle name="Normal 2 13 2 3 2 5" xfId="25583" xr:uid="{00000000-0005-0000-0000-0000D42C0000}"/>
    <cellStyle name="Normal 2 13 2 3 3" xfId="17300" xr:uid="{00000000-0005-0000-0000-0000D52C0000}"/>
    <cellStyle name="Normal 2 13 2 3 3 2" xfId="21813" xr:uid="{00000000-0005-0000-0000-0000D62C0000}"/>
    <cellStyle name="Normal 2 13 2 3 3 2 2" xfId="30848" xr:uid="{00000000-0005-0000-0000-0000D72C0000}"/>
    <cellStyle name="Normal 2 13 2 3 3 3" xfId="24070" xr:uid="{00000000-0005-0000-0000-0000D82C0000}"/>
    <cellStyle name="Normal 2 13 2 3 3 3 2" xfId="33105" xr:uid="{00000000-0005-0000-0000-0000D92C0000}"/>
    <cellStyle name="Normal 2 13 2 3 3 4" xfId="19557" xr:uid="{00000000-0005-0000-0000-0000DA2C0000}"/>
    <cellStyle name="Normal 2 13 2 3 3 4 2" xfId="28592" xr:uid="{00000000-0005-0000-0000-0000DB2C0000}"/>
    <cellStyle name="Normal 2 13 2 3 3 5" xfId="26335" xr:uid="{00000000-0005-0000-0000-0000DC2C0000}"/>
    <cellStyle name="Normal 2 13 2 3 4" xfId="20309" xr:uid="{00000000-0005-0000-0000-0000DD2C0000}"/>
    <cellStyle name="Normal 2 13 2 3 4 2" xfId="29344" xr:uid="{00000000-0005-0000-0000-0000DE2C0000}"/>
    <cellStyle name="Normal 2 13 2 3 5" xfId="22566" xr:uid="{00000000-0005-0000-0000-0000DF2C0000}"/>
    <cellStyle name="Normal 2 13 2 3 5 2" xfId="31601" xr:uid="{00000000-0005-0000-0000-0000E02C0000}"/>
    <cellStyle name="Normal 2 13 2 3 6" xfId="18053" xr:uid="{00000000-0005-0000-0000-0000E12C0000}"/>
    <cellStyle name="Normal 2 13 2 3 6 2" xfId="27088" xr:uid="{00000000-0005-0000-0000-0000E22C0000}"/>
    <cellStyle name="Normal 2 13 2 3 7" xfId="24831" xr:uid="{00000000-0005-0000-0000-0000E32C0000}"/>
    <cellStyle name="Normal 2 13 2 4" xfId="16189" xr:uid="{00000000-0005-0000-0000-0000E42C0000}"/>
    <cellStyle name="Normal 2 13 2 4 2" xfId="20702" xr:uid="{00000000-0005-0000-0000-0000E52C0000}"/>
    <cellStyle name="Normal 2 13 2 4 2 2" xfId="29737" xr:uid="{00000000-0005-0000-0000-0000E62C0000}"/>
    <cellStyle name="Normal 2 13 2 4 3" xfId="22959" xr:uid="{00000000-0005-0000-0000-0000E72C0000}"/>
    <cellStyle name="Normal 2 13 2 4 3 2" xfId="31994" xr:uid="{00000000-0005-0000-0000-0000E82C0000}"/>
    <cellStyle name="Normal 2 13 2 4 4" xfId="18446" xr:uid="{00000000-0005-0000-0000-0000E92C0000}"/>
    <cellStyle name="Normal 2 13 2 4 4 2" xfId="27481" xr:uid="{00000000-0005-0000-0000-0000EA2C0000}"/>
    <cellStyle name="Normal 2 13 2 4 5" xfId="25224" xr:uid="{00000000-0005-0000-0000-0000EB2C0000}"/>
    <cellStyle name="Normal 2 13 2 5" xfId="16941" xr:uid="{00000000-0005-0000-0000-0000EC2C0000}"/>
    <cellStyle name="Normal 2 13 2 5 2" xfId="21454" xr:uid="{00000000-0005-0000-0000-0000ED2C0000}"/>
    <cellStyle name="Normal 2 13 2 5 2 2" xfId="30489" xr:uid="{00000000-0005-0000-0000-0000EE2C0000}"/>
    <cellStyle name="Normal 2 13 2 5 3" xfId="23711" xr:uid="{00000000-0005-0000-0000-0000EF2C0000}"/>
    <cellStyle name="Normal 2 13 2 5 3 2" xfId="32746" xr:uid="{00000000-0005-0000-0000-0000F02C0000}"/>
    <cellStyle name="Normal 2 13 2 5 4" xfId="19198" xr:uid="{00000000-0005-0000-0000-0000F12C0000}"/>
    <cellStyle name="Normal 2 13 2 5 4 2" xfId="28233" xr:uid="{00000000-0005-0000-0000-0000F22C0000}"/>
    <cellStyle name="Normal 2 13 2 5 5" xfId="25976" xr:uid="{00000000-0005-0000-0000-0000F32C0000}"/>
    <cellStyle name="Normal 2 13 2 6" xfId="19950" xr:uid="{00000000-0005-0000-0000-0000F42C0000}"/>
    <cellStyle name="Normal 2 13 2 6 2" xfId="28985" xr:uid="{00000000-0005-0000-0000-0000F52C0000}"/>
    <cellStyle name="Normal 2 13 2 7" xfId="22207" xr:uid="{00000000-0005-0000-0000-0000F62C0000}"/>
    <cellStyle name="Normal 2 13 2 7 2" xfId="31242" xr:uid="{00000000-0005-0000-0000-0000F72C0000}"/>
    <cellStyle name="Normal 2 13 2 8" xfId="17694" xr:uid="{00000000-0005-0000-0000-0000F82C0000}"/>
    <cellStyle name="Normal 2 13 2 8 2" xfId="26729" xr:uid="{00000000-0005-0000-0000-0000F92C0000}"/>
    <cellStyle name="Normal 2 13 2 9" xfId="24472" xr:uid="{00000000-0005-0000-0000-0000FA2C0000}"/>
    <cellStyle name="Normal 2 13 3" xfId="15378" xr:uid="{00000000-0005-0000-0000-0000FB2C0000}"/>
    <cellStyle name="Normal 2 13 3 2" xfId="15739" xr:uid="{00000000-0005-0000-0000-0000FC2C0000}"/>
    <cellStyle name="Normal 2 13 3 2 2" xfId="16640" xr:uid="{00000000-0005-0000-0000-0000FD2C0000}"/>
    <cellStyle name="Normal 2 13 3 2 2 2" xfId="21153" xr:uid="{00000000-0005-0000-0000-0000FE2C0000}"/>
    <cellStyle name="Normal 2 13 3 2 2 2 2" xfId="30188" xr:uid="{00000000-0005-0000-0000-0000FF2C0000}"/>
    <cellStyle name="Normal 2 13 3 2 2 3" xfId="23410" xr:uid="{00000000-0005-0000-0000-0000002D0000}"/>
    <cellStyle name="Normal 2 13 3 2 2 3 2" xfId="32445" xr:uid="{00000000-0005-0000-0000-0000012D0000}"/>
    <cellStyle name="Normal 2 13 3 2 2 4" xfId="18897" xr:uid="{00000000-0005-0000-0000-0000022D0000}"/>
    <cellStyle name="Normal 2 13 3 2 2 4 2" xfId="27932" xr:uid="{00000000-0005-0000-0000-0000032D0000}"/>
    <cellStyle name="Normal 2 13 3 2 2 5" xfId="25675" xr:uid="{00000000-0005-0000-0000-0000042D0000}"/>
    <cellStyle name="Normal 2 13 3 2 3" xfId="17392" xr:uid="{00000000-0005-0000-0000-0000052D0000}"/>
    <cellStyle name="Normal 2 13 3 2 3 2" xfId="21905" xr:uid="{00000000-0005-0000-0000-0000062D0000}"/>
    <cellStyle name="Normal 2 13 3 2 3 2 2" xfId="30940" xr:uid="{00000000-0005-0000-0000-0000072D0000}"/>
    <cellStyle name="Normal 2 13 3 2 3 3" xfId="24162" xr:uid="{00000000-0005-0000-0000-0000082D0000}"/>
    <cellStyle name="Normal 2 13 3 2 3 3 2" xfId="33197" xr:uid="{00000000-0005-0000-0000-0000092D0000}"/>
    <cellStyle name="Normal 2 13 3 2 3 4" xfId="19649" xr:uid="{00000000-0005-0000-0000-00000A2D0000}"/>
    <cellStyle name="Normal 2 13 3 2 3 4 2" xfId="28684" xr:uid="{00000000-0005-0000-0000-00000B2D0000}"/>
    <cellStyle name="Normal 2 13 3 2 3 5" xfId="26427" xr:uid="{00000000-0005-0000-0000-00000C2D0000}"/>
    <cellStyle name="Normal 2 13 3 2 4" xfId="20401" xr:uid="{00000000-0005-0000-0000-00000D2D0000}"/>
    <cellStyle name="Normal 2 13 3 2 4 2" xfId="29436" xr:uid="{00000000-0005-0000-0000-00000E2D0000}"/>
    <cellStyle name="Normal 2 13 3 2 5" xfId="22658" xr:uid="{00000000-0005-0000-0000-00000F2D0000}"/>
    <cellStyle name="Normal 2 13 3 2 5 2" xfId="31693" xr:uid="{00000000-0005-0000-0000-0000102D0000}"/>
    <cellStyle name="Normal 2 13 3 2 6" xfId="18145" xr:uid="{00000000-0005-0000-0000-0000112D0000}"/>
    <cellStyle name="Normal 2 13 3 2 6 2" xfId="27180" xr:uid="{00000000-0005-0000-0000-0000122D0000}"/>
    <cellStyle name="Normal 2 13 3 2 7" xfId="24923" xr:uid="{00000000-0005-0000-0000-0000132D0000}"/>
    <cellStyle name="Normal 2 13 3 3" xfId="16281" xr:uid="{00000000-0005-0000-0000-0000142D0000}"/>
    <cellStyle name="Normal 2 13 3 3 2" xfId="20794" xr:uid="{00000000-0005-0000-0000-0000152D0000}"/>
    <cellStyle name="Normal 2 13 3 3 2 2" xfId="29829" xr:uid="{00000000-0005-0000-0000-0000162D0000}"/>
    <cellStyle name="Normal 2 13 3 3 3" xfId="23051" xr:uid="{00000000-0005-0000-0000-0000172D0000}"/>
    <cellStyle name="Normal 2 13 3 3 3 2" xfId="32086" xr:uid="{00000000-0005-0000-0000-0000182D0000}"/>
    <cellStyle name="Normal 2 13 3 3 4" xfId="18538" xr:uid="{00000000-0005-0000-0000-0000192D0000}"/>
    <cellStyle name="Normal 2 13 3 3 4 2" xfId="27573" xr:uid="{00000000-0005-0000-0000-00001A2D0000}"/>
    <cellStyle name="Normal 2 13 3 3 5" xfId="25316" xr:uid="{00000000-0005-0000-0000-00001B2D0000}"/>
    <cellStyle name="Normal 2 13 3 4" xfId="17033" xr:uid="{00000000-0005-0000-0000-00001C2D0000}"/>
    <cellStyle name="Normal 2 13 3 4 2" xfId="21546" xr:uid="{00000000-0005-0000-0000-00001D2D0000}"/>
    <cellStyle name="Normal 2 13 3 4 2 2" xfId="30581" xr:uid="{00000000-0005-0000-0000-00001E2D0000}"/>
    <cellStyle name="Normal 2 13 3 4 3" xfId="23803" xr:uid="{00000000-0005-0000-0000-00001F2D0000}"/>
    <cellStyle name="Normal 2 13 3 4 3 2" xfId="32838" xr:uid="{00000000-0005-0000-0000-0000202D0000}"/>
    <cellStyle name="Normal 2 13 3 4 4" xfId="19290" xr:uid="{00000000-0005-0000-0000-0000212D0000}"/>
    <cellStyle name="Normal 2 13 3 4 4 2" xfId="28325" xr:uid="{00000000-0005-0000-0000-0000222D0000}"/>
    <cellStyle name="Normal 2 13 3 4 5" xfId="26068" xr:uid="{00000000-0005-0000-0000-0000232D0000}"/>
    <cellStyle name="Normal 2 13 3 5" xfId="20042" xr:uid="{00000000-0005-0000-0000-0000242D0000}"/>
    <cellStyle name="Normal 2 13 3 5 2" xfId="29077" xr:uid="{00000000-0005-0000-0000-0000252D0000}"/>
    <cellStyle name="Normal 2 13 3 6" xfId="22299" xr:uid="{00000000-0005-0000-0000-0000262D0000}"/>
    <cellStyle name="Normal 2 13 3 6 2" xfId="31334" xr:uid="{00000000-0005-0000-0000-0000272D0000}"/>
    <cellStyle name="Normal 2 13 3 7" xfId="17786" xr:uid="{00000000-0005-0000-0000-0000282D0000}"/>
    <cellStyle name="Normal 2 13 3 7 2" xfId="26821" xr:uid="{00000000-0005-0000-0000-0000292D0000}"/>
    <cellStyle name="Normal 2 13 3 8" xfId="24564" xr:uid="{00000000-0005-0000-0000-00002A2D0000}"/>
    <cellStyle name="Normal 2 13 4" xfId="15559" xr:uid="{00000000-0005-0000-0000-00002B2D0000}"/>
    <cellStyle name="Normal 2 13 4 2" xfId="16460" xr:uid="{00000000-0005-0000-0000-00002C2D0000}"/>
    <cellStyle name="Normal 2 13 4 2 2" xfId="20973" xr:uid="{00000000-0005-0000-0000-00002D2D0000}"/>
    <cellStyle name="Normal 2 13 4 2 2 2" xfId="30008" xr:uid="{00000000-0005-0000-0000-00002E2D0000}"/>
    <cellStyle name="Normal 2 13 4 2 3" xfId="23230" xr:uid="{00000000-0005-0000-0000-00002F2D0000}"/>
    <cellStyle name="Normal 2 13 4 2 3 2" xfId="32265" xr:uid="{00000000-0005-0000-0000-0000302D0000}"/>
    <cellStyle name="Normal 2 13 4 2 4" xfId="18717" xr:uid="{00000000-0005-0000-0000-0000312D0000}"/>
    <cellStyle name="Normal 2 13 4 2 4 2" xfId="27752" xr:uid="{00000000-0005-0000-0000-0000322D0000}"/>
    <cellStyle name="Normal 2 13 4 2 5" xfId="25495" xr:uid="{00000000-0005-0000-0000-0000332D0000}"/>
    <cellStyle name="Normal 2 13 4 3" xfId="17212" xr:uid="{00000000-0005-0000-0000-0000342D0000}"/>
    <cellStyle name="Normal 2 13 4 3 2" xfId="21725" xr:uid="{00000000-0005-0000-0000-0000352D0000}"/>
    <cellStyle name="Normal 2 13 4 3 2 2" xfId="30760" xr:uid="{00000000-0005-0000-0000-0000362D0000}"/>
    <cellStyle name="Normal 2 13 4 3 3" xfId="23982" xr:uid="{00000000-0005-0000-0000-0000372D0000}"/>
    <cellStyle name="Normal 2 13 4 3 3 2" xfId="33017" xr:uid="{00000000-0005-0000-0000-0000382D0000}"/>
    <cellStyle name="Normal 2 13 4 3 4" xfId="19469" xr:uid="{00000000-0005-0000-0000-0000392D0000}"/>
    <cellStyle name="Normal 2 13 4 3 4 2" xfId="28504" xr:uid="{00000000-0005-0000-0000-00003A2D0000}"/>
    <cellStyle name="Normal 2 13 4 3 5" xfId="26247" xr:uid="{00000000-0005-0000-0000-00003B2D0000}"/>
    <cellStyle name="Normal 2 13 4 4" xfId="20221" xr:uid="{00000000-0005-0000-0000-00003C2D0000}"/>
    <cellStyle name="Normal 2 13 4 4 2" xfId="29256" xr:uid="{00000000-0005-0000-0000-00003D2D0000}"/>
    <cellStyle name="Normal 2 13 4 5" xfId="22478" xr:uid="{00000000-0005-0000-0000-00003E2D0000}"/>
    <cellStyle name="Normal 2 13 4 5 2" xfId="31513" xr:uid="{00000000-0005-0000-0000-00003F2D0000}"/>
    <cellStyle name="Normal 2 13 4 6" xfId="17965" xr:uid="{00000000-0005-0000-0000-0000402D0000}"/>
    <cellStyle name="Normal 2 13 4 6 2" xfId="27000" xr:uid="{00000000-0005-0000-0000-0000412D0000}"/>
    <cellStyle name="Normal 2 13 4 7" xfId="24743" xr:uid="{00000000-0005-0000-0000-0000422D0000}"/>
    <cellStyle name="Normal 2 13 5" xfId="16101" xr:uid="{00000000-0005-0000-0000-0000432D0000}"/>
    <cellStyle name="Normal 2 13 5 2" xfId="20614" xr:uid="{00000000-0005-0000-0000-0000442D0000}"/>
    <cellStyle name="Normal 2 13 5 2 2" xfId="29649" xr:uid="{00000000-0005-0000-0000-0000452D0000}"/>
    <cellStyle name="Normal 2 13 5 3" xfId="22871" xr:uid="{00000000-0005-0000-0000-0000462D0000}"/>
    <cellStyle name="Normal 2 13 5 3 2" xfId="31906" xr:uid="{00000000-0005-0000-0000-0000472D0000}"/>
    <cellStyle name="Normal 2 13 5 4" xfId="18358" xr:uid="{00000000-0005-0000-0000-0000482D0000}"/>
    <cellStyle name="Normal 2 13 5 4 2" xfId="27393" xr:uid="{00000000-0005-0000-0000-0000492D0000}"/>
    <cellStyle name="Normal 2 13 5 5" xfId="25136" xr:uid="{00000000-0005-0000-0000-00004A2D0000}"/>
    <cellStyle name="Normal 2 13 6" xfId="16853" xr:uid="{00000000-0005-0000-0000-00004B2D0000}"/>
    <cellStyle name="Normal 2 13 6 2" xfId="21366" xr:uid="{00000000-0005-0000-0000-00004C2D0000}"/>
    <cellStyle name="Normal 2 13 6 2 2" xfId="30401" xr:uid="{00000000-0005-0000-0000-00004D2D0000}"/>
    <cellStyle name="Normal 2 13 6 3" xfId="23623" xr:uid="{00000000-0005-0000-0000-00004E2D0000}"/>
    <cellStyle name="Normal 2 13 6 3 2" xfId="32658" xr:uid="{00000000-0005-0000-0000-00004F2D0000}"/>
    <cellStyle name="Normal 2 13 6 4" xfId="19110" xr:uid="{00000000-0005-0000-0000-0000502D0000}"/>
    <cellStyle name="Normal 2 13 6 4 2" xfId="28145" xr:uid="{00000000-0005-0000-0000-0000512D0000}"/>
    <cellStyle name="Normal 2 13 6 5" xfId="25888" xr:uid="{00000000-0005-0000-0000-0000522D0000}"/>
    <cellStyle name="Normal 2 13 7" xfId="19862" xr:uid="{00000000-0005-0000-0000-0000532D0000}"/>
    <cellStyle name="Normal 2 13 7 2" xfId="28897" xr:uid="{00000000-0005-0000-0000-0000542D0000}"/>
    <cellStyle name="Normal 2 13 8" xfId="22119" xr:uid="{00000000-0005-0000-0000-0000552D0000}"/>
    <cellStyle name="Normal 2 13 8 2" xfId="31154" xr:uid="{00000000-0005-0000-0000-0000562D0000}"/>
    <cellStyle name="Normal 2 13 9" xfId="17606" xr:uid="{00000000-0005-0000-0000-0000572D0000}"/>
    <cellStyle name="Normal 2 13 9 2" xfId="26641" xr:uid="{00000000-0005-0000-0000-0000582D0000}"/>
    <cellStyle name="Normal 2 14" xfId="15294" xr:uid="{00000000-0005-0000-0000-0000592D0000}"/>
    <cellStyle name="Normal 2 15" xfId="7979" xr:uid="{00000000-0005-0000-0000-00005A2D0000}"/>
    <cellStyle name="Normal 2 2" xfId="2073" xr:uid="{00000000-0005-0000-0000-00005B2D0000}"/>
    <cellStyle name="Normal 2 2 10" xfId="14435" xr:uid="{00000000-0005-0000-0000-00005C2D0000}"/>
    <cellStyle name="Normal 2 2 10 10" xfId="24388" xr:uid="{00000000-0005-0000-0000-00005D2D0000}"/>
    <cellStyle name="Normal 2 2 10 2" xfId="15113" xr:uid="{00000000-0005-0000-0000-00005E2D0000}"/>
    <cellStyle name="Normal 2 2 10 2 2" xfId="15470" xr:uid="{00000000-0005-0000-0000-00005F2D0000}"/>
    <cellStyle name="Normal 2 2 10 2 2 2" xfId="15831" xr:uid="{00000000-0005-0000-0000-0000602D0000}"/>
    <cellStyle name="Normal 2 2 10 2 2 2 2" xfId="16732" xr:uid="{00000000-0005-0000-0000-0000612D0000}"/>
    <cellStyle name="Normal 2 2 10 2 2 2 2 2" xfId="21245" xr:uid="{00000000-0005-0000-0000-0000622D0000}"/>
    <cellStyle name="Normal 2 2 10 2 2 2 2 2 2" xfId="30280" xr:uid="{00000000-0005-0000-0000-0000632D0000}"/>
    <cellStyle name="Normal 2 2 10 2 2 2 2 3" xfId="23502" xr:uid="{00000000-0005-0000-0000-0000642D0000}"/>
    <cellStyle name="Normal 2 2 10 2 2 2 2 3 2" xfId="32537" xr:uid="{00000000-0005-0000-0000-0000652D0000}"/>
    <cellStyle name="Normal 2 2 10 2 2 2 2 4" xfId="18989" xr:uid="{00000000-0005-0000-0000-0000662D0000}"/>
    <cellStyle name="Normal 2 2 10 2 2 2 2 4 2" xfId="28024" xr:uid="{00000000-0005-0000-0000-0000672D0000}"/>
    <cellStyle name="Normal 2 2 10 2 2 2 2 5" xfId="25767" xr:uid="{00000000-0005-0000-0000-0000682D0000}"/>
    <cellStyle name="Normal 2 2 10 2 2 2 3" xfId="17484" xr:uid="{00000000-0005-0000-0000-0000692D0000}"/>
    <cellStyle name="Normal 2 2 10 2 2 2 3 2" xfId="21997" xr:uid="{00000000-0005-0000-0000-00006A2D0000}"/>
    <cellStyle name="Normal 2 2 10 2 2 2 3 2 2" xfId="31032" xr:uid="{00000000-0005-0000-0000-00006B2D0000}"/>
    <cellStyle name="Normal 2 2 10 2 2 2 3 3" xfId="24254" xr:uid="{00000000-0005-0000-0000-00006C2D0000}"/>
    <cellStyle name="Normal 2 2 10 2 2 2 3 3 2" xfId="33289" xr:uid="{00000000-0005-0000-0000-00006D2D0000}"/>
    <cellStyle name="Normal 2 2 10 2 2 2 3 4" xfId="19741" xr:uid="{00000000-0005-0000-0000-00006E2D0000}"/>
    <cellStyle name="Normal 2 2 10 2 2 2 3 4 2" xfId="28776" xr:uid="{00000000-0005-0000-0000-00006F2D0000}"/>
    <cellStyle name="Normal 2 2 10 2 2 2 3 5" xfId="26519" xr:uid="{00000000-0005-0000-0000-0000702D0000}"/>
    <cellStyle name="Normal 2 2 10 2 2 2 4" xfId="20493" xr:uid="{00000000-0005-0000-0000-0000712D0000}"/>
    <cellStyle name="Normal 2 2 10 2 2 2 4 2" xfId="29528" xr:uid="{00000000-0005-0000-0000-0000722D0000}"/>
    <cellStyle name="Normal 2 2 10 2 2 2 5" xfId="22750" xr:uid="{00000000-0005-0000-0000-0000732D0000}"/>
    <cellStyle name="Normal 2 2 10 2 2 2 5 2" xfId="31785" xr:uid="{00000000-0005-0000-0000-0000742D0000}"/>
    <cellStyle name="Normal 2 2 10 2 2 2 6" xfId="18237" xr:uid="{00000000-0005-0000-0000-0000752D0000}"/>
    <cellStyle name="Normal 2 2 10 2 2 2 6 2" xfId="27272" xr:uid="{00000000-0005-0000-0000-0000762D0000}"/>
    <cellStyle name="Normal 2 2 10 2 2 2 7" xfId="25015" xr:uid="{00000000-0005-0000-0000-0000772D0000}"/>
    <cellStyle name="Normal 2 2 10 2 2 3" xfId="16373" xr:uid="{00000000-0005-0000-0000-0000782D0000}"/>
    <cellStyle name="Normal 2 2 10 2 2 3 2" xfId="20886" xr:uid="{00000000-0005-0000-0000-0000792D0000}"/>
    <cellStyle name="Normal 2 2 10 2 2 3 2 2" xfId="29921" xr:uid="{00000000-0005-0000-0000-00007A2D0000}"/>
    <cellStyle name="Normal 2 2 10 2 2 3 3" xfId="23143" xr:uid="{00000000-0005-0000-0000-00007B2D0000}"/>
    <cellStyle name="Normal 2 2 10 2 2 3 3 2" xfId="32178" xr:uid="{00000000-0005-0000-0000-00007C2D0000}"/>
    <cellStyle name="Normal 2 2 10 2 2 3 4" xfId="18630" xr:uid="{00000000-0005-0000-0000-00007D2D0000}"/>
    <cellStyle name="Normal 2 2 10 2 2 3 4 2" xfId="27665" xr:uid="{00000000-0005-0000-0000-00007E2D0000}"/>
    <cellStyle name="Normal 2 2 10 2 2 3 5" xfId="25408" xr:uid="{00000000-0005-0000-0000-00007F2D0000}"/>
    <cellStyle name="Normal 2 2 10 2 2 4" xfId="17125" xr:uid="{00000000-0005-0000-0000-0000802D0000}"/>
    <cellStyle name="Normal 2 2 10 2 2 4 2" xfId="21638" xr:uid="{00000000-0005-0000-0000-0000812D0000}"/>
    <cellStyle name="Normal 2 2 10 2 2 4 2 2" xfId="30673" xr:uid="{00000000-0005-0000-0000-0000822D0000}"/>
    <cellStyle name="Normal 2 2 10 2 2 4 3" xfId="23895" xr:uid="{00000000-0005-0000-0000-0000832D0000}"/>
    <cellStyle name="Normal 2 2 10 2 2 4 3 2" xfId="32930" xr:uid="{00000000-0005-0000-0000-0000842D0000}"/>
    <cellStyle name="Normal 2 2 10 2 2 4 4" xfId="19382" xr:uid="{00000000-0005-0000-0000-0000852D0000}"/>
    <cellStyle name="Normal 2 2 10 2 2 4 4 2" xfId="28417" xr:uid="{00000000-0005-0000-0000-0000862D0000}"/>
    <cellStyle name="Normal 2 2 10 2 2 4 5" xfId="26160" xr:uid="{00000000-0005-0000-0000-0000872D0000}"/>
    <cellStyle name="Normal 2 2 10 2 2 5" xfId="20134" xr:uid="{00000000-0005-0000-0000-0000882D0000}"/>
    <cellStyle name="Normal 2 2 10 2 2 5 2" xfId="29169" xr:uid="{00000000-0005-0000-0000-0000892D0000}"/>
    <cellStyle name="Normal 2 2 10 2 2 6" xfId="22391" xr:uid="{00000000-0005-0000-0000-00008A2D0000}"/>
    <cellStyle name="Normal 2 2 10 2 2 6 2" xfId="31426" xr:uid="{00000000-0005-0000-0000-00008B2D0000}"/>
    <cellStyle name="Normal 2 2 10 2 2 7" xfId="17878" xr:uid="{00000000-0005-0000-0000-00008C2D0000}"/>
    <cellStyle name="Normal 2 2 10 2 2 7 2" xfId="26913" xr:uid="{00000000-0005-0000-0000-00008D2D0000}"/>
    <cellStyle name="Normal 2 2 10 2 2 8" xfId="24656" xr:uid="{00000000-0005-0000-0000-00008E2D0000}"/>
    <cellStyle name="Normal 2 2 10 2 3" xfId="15651" xr:uid="{00000000-0005-0000-0000-00008F2D0000}"/>
    <cellStyle name="Normal 2 2 10 2 3 2" xfId="16552" xr:uid="{00000000-0005-0000-0000-0000902D0000}"/>
    <cellStyle name="Normal 2 2 10 2 3 2 2" xfId="21065" xr:uid="{00000000-0005-0000-0000-0000912D0000}"/>
    <cellStyle name="Normal 2 2 10 2 3 2 2 2" xfId="30100" xr:uid="{00000000-0005-0000-0000-0000922D0000}"/>
    <cellStyle name="Normal 2 2 10 2 3 2 3" xfId="23322" xr:uid="{00000000-0005-0000-0000-0000932D0000}"/>
    <cellStyle name="Normal 2 2 10 2 3 2 3 2" xfId="32357" xr:uid="{00000000-0005-0000-0000-0000942D0000}"/>
    <cellStyle name="Normal 2 2 10 2 3 2 4" xfId="18809" xr:uid="{00000000-0005-0000-0000-0000952D0000}"/>
    <cellStyle name="Normal 2 2 10 2 3 2 4 2" xfId="27844" xr:uid="{00000000-0005-0000-0000-0000962D0000}"/>
    <cellStyle name="Normal 2 2 10 2 3 2 5" xfId="25587" xr:uid="{00000000-0005-0000-0000-0000972D0000}"/>
    <cellStyle name="Normal 2 2 10 2 3 3" xfId="17304" xr:uid="{00000000-0005-0000-0000-0000982D0000}"/>
    <cellStyle name="Normal 2 2 10 2 3 3 2" xfId="21817" xr:uid="{00000000-0005-0000-0000-0000992D0000}"/>
    <cellStyle name="Normal 2 2 10 2 3 3 2 2" xfId="30852" xr:uid="{00000000-0005-0000-0000-00009A2D0000}"/>
    <cellStyle name="Normal 2 2 10 2 3 3 3" xfId="24074" xr:uid="{00000000-0005-0000-0000-00009B2D0000}"/>
    <cellStyle name="Normal 2 2 10 2 3 3 3 2" xfId="33109" xr:uid="{00000000-0005-0000-0000-00009C2D0000}"/>
    <cellStyle name="Normal 2 2 10 2 3 3 4" xfId="19561" xr:uid="{00000000-0005-0000-0000-00009D2D0000}"/>
    <cellStyle name="Normal 2 2 10 2 3 3 4 2" xfId="28596" xr:uid="{00000000-0005-0000-0000-00009E2D0000}"/>
    <cellStyle name="Normal 2 2 10 2 3 3 5" xfId="26339" xr:uid="{00000000-0005-0000-0000-00009F2D0000}"/>
    <cellStyle name="Normal 2 2 10 2 3 4" xfId="20313" xr:uid="{00000000-0005-0000-0000-0000A02D0000}"/>
    <cellStyle name="Normal 2 2 10 2 3 4 2" xfId="29348" xr:uid="{00000000-0005-0000-0000-0000A12D0000}"/>
    <cellStyle name="Normal 2 2 10 2 3 5" xfId="22570" xr:uid="{00000000-0005-0000-0000-0000A22D0000}"/>
    <cellStyle name="Normal 2 2 10 2 3 5 2" xfId="31605" xr:uid="{00000000-0005-0000-0000-0000A32D0000}"/>
    <cellStyle name="Normal 2 2 10 2 3 6" xfId="18057" xr:uid="{00000000-0005-0000-0000-0000A42D0000}"/>
    <cellStyle name="Normal 2 2 10 2 3 6 2" xfId="27092" xr:uid="{00000000-0005-0000-0000-0000A52D0000}"/>
    <cellStyle name="Normal 2 2 10 2 3 7" xfId="24835" xr:uid="{00000000-0005-0000-0000-0000A62D0000}"/>
    <cellStyle name="Normal 2 2 10 2 4" xfId="16193" xr:uid="{00000000-0005-0000-0000-0000A72D0000}"/>
    <cellStyle name="Normal 2 2 10 2 4 2" xfId="20706" xr:uid="{00000000-0005-0000-0000-0000A82D0000}"/>
    <cellStyle name="Normal 2 2 10 2 4 2 2" xfId="29741" xr:uid="{00000000-0005-0000-0000-0000A92D0000}"/>
    <cellStyle name="Normal 2 2 10 2 4 3" xfId="22963" xr:uid="{00000000-0005-0000-0000-0000AA2D0000}"/>
    <cellStyle name="Normal 2 2 10 2 4 3 2" xfId="31998" xr:uid="{00000000-0005-0000-0000-0000AB2D0000}"/>
    <cellStyle name="Normal 2 2 10 2 4 4" xfId="18450" xr:uid="{00000000-0005-0000-0000-0000AC2D0000}"/>
    <cellStyle name="Normal 2 2 10 2 4 4 2" xfId="27485" xr:uid="{00000000-0005-0000-0000-0000AD2D0000}"/>
    <cellStyle name="Normal 2 2 10 2 4 5" xfId="25228" xr:uid="{00000000-0005-0000-0000-0000AE2D0000}"/>
    <cellStyle name="Normal 2 2 10 2 5" xfId="16945" xr:uid="{00000000-0005-0000-0000-0000AF2D0000}"/>
    <cellStyle name="Normal 2 2 10 2 5 2" xfId="21458" xr:uid="{00000000-0005-0000-0000-0000B02D0000}"/>
    <cellStyle name="Normal 2 2 10 2 5 2 2" xfId="30493" xr:uid="{00000000-0005-0000-0000-0000B12D0000}"/>
    <cellStyle name="Normal 2 2 10 2 5 3" xfId="23715" xr:uid="{00000000-0005-0000-0000-0000B22D0000}"/>
    <cellStyle name="Normal 2 2 10 2 5 3 2" xfId="32750" xr:uid="{00000000-0005-0000-0000-0000B32D0000}"/>
    <cellStyle name="Normal 2 2 10 2 5 4" xfId="19202" xr:uid="{00000000-0005-0000-0000-0000B42D0000}"/>
    <cellStyle name="Normal 2 2 10 2 5 4 2" xfId="28237" xr:uid="{00000000-0005-0000-0000-0000B52D0000}"/>
    <cellStyle name="Normal 2 2 10 2 5 5" xfId="25980" xr:uid="{00000000-0005-0000-0000-0000B62D0000}"/>
    <cellStyle name="Normal 2 2 10 2 6" xfId="19954" xr:uid="{00000000-0005-0000-0000-0000B72D0000}"/>
    <cellStyle name="Normal 2 2 10 2 6 2" xfId="28989" xr:uid="{00000000-0005-0000-0000-0000B82D0000}"/>
    <cellStyle name="Normal 2 2 10 2 7" xfId="22211" xr:uid="{00000000-0005-0000-0000-0000B92D0000}"/>
    <cellStyle name="Normal 2 2 10 2 7 2" xfId="31246" xr:uid="{00000000-0005-0000-0000-0000BA2D0000}"/>
    <cellStyle name="Normal 2 2 10 2 8" xfId="17698" xr:uid="{00000000-0005-0000-0000-0000BB2D0000}"/>
    <cellStyle name="Normal 2 2 10 2 8 2" xfId="26733" xr:uid="{00000000-0005-0000-0000-0000BC2D0000}"/>
    <cellStyle name="Normal 2 2 10 2 9" xfId="24476" xr:uid="{00000000-0005-0000-0000-0000BD2D0000}"/>
    <cellStyle name="Normal 2 2 10 3" xfId="15382" xr:uid="{00000000-0005-0000-0000-0000BE2D0000}"/>
    <cellStyle name="Normal 2 2 10 3 2" xfId="15743" xr:uid="{00000000-0005-0000-0000-0000BF2D0000}"/>
    <cellStyle name="Normal 2 2 10 3 2 2" xfId="16644" xr:uid="{00000000-0005-0000-0000-0000C02D0000}"/>
    <cellStyle name="Normal 2 2 10 3 2 2 2" xfId="21157" xr:uid="{00000000-0005-0000-0000-0000C12D0000}"/>
    <cellStyle name="Normal 2 2 10 3 2 2 2 2" xfId="30192" xr:uid="{00000000-0005-0000-0000-0000C22D0000}"/>
    <cellStyle name="Normal 2 2 10 3 2 2 3" xfId="23414" xr:uid="{00000000-0005-0000-0000-0000C32D0000}"/>
    <cellStyle name="Normal 2 2 10 3 2 2 3 2" xfId="32449" xr:uid="{00000000-0005-0000-0000-0000C42D0000}"/>
    <cellStyle name="Normal 2 2 10 3 2 2 4" xfId="18901" xr:uid="{00000000-0005-0000-0000-0000C52D0000}"/>
    <cellStyle name="Normal 2 2 10 3 2 2 4 2" xfId="27936" xr:uid="{00000000-0005-0000-0000-0000C62D0000}"/>
    <cellStyle name="Normal 2 2 10 3 2 2 5" xfId="25679" xr:uid="{00000000-0005-0000-0000-0000C72D0000}"/>
    <cellStyle name="Normal 2 2 10 3 2 3" xfId="17396" xr:uid="{00000000-0005-0000-0000-0000C82D0000}"/>
    <cellStyle name="Normal 2 2 10 3 2 3 2" xfId="21909" xr:uid="{00000000-0005-0000-0000-0000C92D0000}"/>
    <cellStyle name="Normal 2 2 10 3 2 3 2 2" xfId="30944" xr:uid="{00000000-0005-0000-0000-0000CA2D0000}"/>
    <cellStyle name="Normal 2 2 10 3 2 3 3" xfId="24166" xr:uid="{00000000-0005-0000-0000-0000CB2D0000}"/>
    <cellStyle name="Normal 2 2 10 3 2 3 3 2" xfId="33201" xr:uid="{00000000-0005-0000-0000-0000CC2D0000}"/>
    <cellStyle name="Normal 2 2 10 3 2 3 4" xfId="19653" xr:uid="{00000000-0005-0000-0000-0000CD2D0000}"/>
    <cellStyle name="Normal 2 2 10 3 2 3 4 2" xfId="28688" xr:uid="{00000000-0005-0000-0000-0000CE2D0000}"/>
    <cellStyle name="Normal 2 2 10 3 2 3 5" xfId="26431" xr:uid="{00000000-0005-0000-0000-0000CF2D0000}"/>
    <cellStyle name="Normal 2 2 10 3 2 4" xfId="20405" xr:uid="{00000000-0005-0000-0000-0000D02D0000}"/>
    <cellStyle name="Normal 2 2 10 3 2 4 2" xfId="29440" xr:uid="{00000000-0005-0000-0000-0000D12D0000}"/>
    <cellStyle name="Normal 2 2 10 3 2 5" xfId="22662" xr:uid="{00000000-0005-0000-0000-0000D22D0000}"/>
    <cellStyle name="Normal 2 2 10 3 2 5 2" xfId="31697" xr:uid="{00000000-0005-0000-0000-0000D32D0000}"/>
    <cellStyle name="Normal 2 2 10 3 2 6" xfId="18149" xr:uid="{00000000-0005-0000-0000-0000D42D0000}"/>
    <cellStyle name="Normal 2 2 10 3 2 6 2" xfId="27184" xr:uid="{00000000-0005-0000-0000-0000D52D0000}"/>
    <cellStyle name="Normal 2 2 10 3 2 7" xfId="24927" xr:uid="{00000000-0005-0000-0000-0000D62D0000}"/>
    <cellStyle name="Normal 2 2 10 3 3" xfId="16285" xr:uid="{00000000-0005-0000-0000-0000D72D0000}"/>
    <cellStyle name="Normal 2 2 10 3 3 2" xfId="20798" xr:uid="{00000000-0005-0000-0000-0000D82D0000}"/>
    <cellStyle name="Normal 2 2 10 3 3 2 2" xfId="29833" xr:uid="{00000000-0005-0000-0000-0000D92D0000}"/>
    <cellStyle name="Normal 2 2 10 3 3 3" xfId="23055" xr:uid="{00000000-0005-0000-0000-0000DA2D0000}"/>
    <cellStyle name="Normal 2 2 10 3 3 3 2" xfId="32090" xr:uid="{00000000-0005-0000-0000-0000DB2D0000}"/>
    <cellStyle name="Normal 2 2 10 3 3 4" xfId="18542" xr:uid="{00000000-0005-0000-0000-0000DC2D0000}"/>
    <cellStyle name="Normal 2 2 10 3 3 4 2" xfId="27577" xr:uid="{00000000-0005-0000-0000-0000DD2D0000}"/>
    <cellStyle name="Normal 2 2 10 3 3 5" xfId="25320" xr:uid="{00000000-0005-0000-0000-0000DE2D0000}"/>
    <cellStyle name="Normal 2 2 10 3 4" xfId="17037" xr:uid="{00000000-0005-0000-0000-0000DF2D0000}"/>
    <cellStyle name="Normal 2 2 10 3 4 2" xfId="21550" xr:uid="{00000000-0005-0000-0000-0000E02D0000}"/>
    <cellStyle name="Normal 2 2 10 3 4 2 2" xfId="30585" xr:uid="{00000000-0005-0000-0000-0000E12D0000}"/>
    <cellStyle name="Normal 2 2 10 3 4 3" xfId="23807" xr:uid="{00000000-0005-0000-0000-0000E22D0000}"/>
    <cellStyle name="Normal 2 2 10 3 4 3 2" xfId="32842" xr:uid="{00000000-0005-0000-0000-0000E32D0000}"/>
    <cellStyle name="Normal 2 2 10 3 4 4" xfId="19294" xr:uid="{00000000-0005-0000-0000-0000E42D0000}"/>
    <cellStyle name="Normal 2 2 10 3 4 4 2" xfId="28329" xr:uid="{00000000-0005-0000-0000-0000E52D0000}"/>
    <cellStyle name="Normal 2 2 10 3 4 5" xfId="26072" xr:uid="{00000000-0005-0000-0000-0000E62D0000}"/>
    <cellStyle name="Normal 2 2 10 3 5" xfId="20046" xr:uid="{00000000-0005-0000-0000-0000E72D0000}"/>
    <cellStyle name="Normal 2 2 10 3 5 2" xfId="29081" xr:uid="{00000000-0005-0000-0000-0000E82D0000}"/>
    <cellStyle name="Normal 2 2 10 3 6" xfId="22303" xr:uid="{00000000-0005-0000-0000-0000E92D0000}"/>
    <cellStyle name="Normal 2 2 10 3 6 2" xfId="31338" xr:uid="{00000000-0005-0000-0000-0000EA2D0000}"/>
    <cellStyle name="Normal 2 2 10 3 7" xfId="17790" xr:uid="{00000000-0005-0000-0000-0000EB2D0000}"/>
    <cellStyle name="Normal 2 2 10 3 7 2" xfId="26825" xr:uid="{00000000-0005-0000-0000-0000EC2D0000}"/>
    <cellStyle name="Normal 2 2 10 3 8" xfId="24568" xr:uid="{00000000-0005-0000-0000-0000ED2D0000}"/>
    <cellStyle name="Normal 2 2 10 4" xfId="15563" xr:uid="{00000000-0005-0000-0000-0000EE2D0000}"/>
    <cellStyle name="Normal 2 2 10 4 2" xfId="16464" xr:uid="{00000000-0005-0000-0000-0000EF2D0000}"/>
    <cellStyle name="Normal 2 2 10 4 2 2" xfId="20977" xr:uid="{00000000-0005-0000-0000-0000F02D0000}"/>
    <cellStyle name="Normal 2 2 10 4 2 2 2" xfId="30012" xr:uid="{00000000-0005-0000-0000-0000F12D0000}"/>
    <cellStyle name="Normal 2 2 10 4 2 3" xfId="23234" xr:uid="{00000000-0005-0000-0000-0000F22D0000}"/>
    <cellStyle name="Normal 2 2 10 4 2 3 2" xfId="32269" xr:uid="{00000000-0005-0000-0000-0000F32D0000}"/>
    <cellStyle name="Normal 2 2 10 4 2 4" xfId="18721" xr:uid="{00000000-0005-0000-0000-0000F42D0000}"/>
    <cellStyle name="Normal 2 2 10 4 2 4 2" xfId="27756" xr:uid="{00000000-0005-0000-0000-0000F52D0000}"/>
    <cellStyle name="Normal 2 2 10 4 2 5" xfId="25499" xr:uid="{00000000-0005-0000-0000-0000F62D0000}"/>
    <cellStyle name="Normal 2 2 10 4 3" xfId="17216" xr:uid="{00000000-0005-0000-0000-0000F72D0000}"/>
    <cellStyle name="Normal 2 2 10 4 3 2" xfId="21729" xr:uid="{00000000-0005-0000-0000-0000F82D0000}"/>
    <cellStyle name="Normal 2 2 10 4 3 2 2" xfId="30764" xr:uid="{00000000-0005-0000-0000-0000F92D0000}"/>
    <cellStyle name="Normal 2 2 10 4 3 3" xfId="23986" xr:uid="{00000000-0005-0000-0000-0000FA2D0000}"/>
    <cellStyle name="Normal 2 2 10 4 3 3 2" xfId="33021" xr:uid="{00000000-0005-0000-0000-0000FB2D0000}"/>
    <cellStyle name="Normal 2 2 10 4 3 4" xfId="19473" xr:uid="{00000000-0005-0000-0000-0000FC2D0000}"/>
    <cellStyle name="Normal 2 2 10 4 3 4 2" xfId="28508" xr:uid="{00000000-0005-0000-0000-0000FD2D0000}"/>
    <cellStyle name="Normal 2 2 10 4 3 5" xfId="26251" xr:uid="{00000000-0005-0000-0000-0000FE2D0000}"/>
    <cellStyle name="Normal 2 2 10 4 4" xfId="20225" xr:uid="{00000000-0005-0000-0000-0000FF2D0000}"/>
    <cellStyle name="Normal 2 2 10 4 4 2" xfId="29260" xr:uid="{00000000-0005-0000-0000-0000002E0000}"/>
    <cellStyle name="Normal 2 2 10 4 5" xfId="22482" xr:uid="{00000000-0005-0000-0000-0000012E0000}"/>
    <cellStyle name="Normal 2 2 10 4 5 2" xfId="31517" xr:uid="{00000000-0005-0000-0000-0000022E0000}"/>
    <cellStyle name="Normal 2 2 10 4 6" xfId="17969" xr:uid="{00000000-0005-0000-0000-0000032E0000}"/>
    <cellStyle name="Normal 2 2 10 4 6 2" xfId="27004" xr:uid="{00000000-0005-0000-0000-0000042E0000}"/>
    <cellStyle name="Normal 2 2 10 4 7" xfId="24747" xr:uid="{00000000-0005-0000-0000-0000052E0000}"/>
    <cellStyle name="Normal 2 2 10 5" xfId="16105" xr:uid="{00000000-0005-0000-0000-0000062E0000}"/>
    <cellStyle name="Normal 2 2 10 5 2" xfId="20618" xr:uid="{00000000-0005-0000-0000-0000072E0000}"/>
    <cellStyle name="Normal 2 2 10 5 2 2" xfId="29653" xr:uid="{00000000-0005-0000-0000-0000082E0000}"/>
    <cellStyle name="Normal 2 2 10 5 3" xfId="22875" xr:uid="{00000000-0005-0000-0000-0000092E0000}"/>
    <cellStyle name="Normal 2 2 10 5 3 2" xfId="31910" xr:uid="{00000000-0005-0000-0000-00000A2E0000}"/>
    <cellStyle name="Normal 2 2 10 5 4" xfId="18362" xr:uid="{00000000-0005-0000-0000-00000B2E0000}"/>
    <cellStyle name="Normal 2 2 10 5 4 2" xfId="27397" xr:uid="{00000000-0005-0000-0000-00000C2E0000}"/>
    <cellStyle name="Normal 2 2 10 5 5" xfId="25140" xr:uid="{00000000-0005-0000-0000-00000D2E0000}"/>
    <cellStyle name="Normal 2 2 10 6" xfId="16857" xr:uid="{00000000-0005-0000-0000-00000E2E0000}"/>
    <cellStyle name="Normal 2 2 10 6 2" xfId="21370" xr:uid="{00000000-0005-0000-0000-00000F2E0000}"/>
    <cellStyle name="Normal 2 2 10 6 2 2" xfId="30405" xr:uid="{00000000-0005-0000-0000-0000102E0000}"/>
    <cellStyle name="Normal 2 2 10 6 3" xfId="23627" xr:uid="{00000000-0005-0000-0000-0000112E0000}"/>
    <cellStyle name="Normal 2 2 10 6 3 2" xfId="32662" xr:uid="{00000000-0005-0000-0000-0000122E0000}"/>
    <cellStyle name="Normal 2 2 10 6 4" xfId="19114" xr:uid="{00000000-0005-0000-0000-0000132E0000}"/>
    <cellStyle name="Normal 2 2 10 6 4 2" xfId="28149" xr:uid="{00000000-0005-0000-0000-0000142E0000}"/>
    <cellStyle name="Normal 2 2 10 6 5" xfId="25892" xr:uid="{00000000-0005-0000-0000-0000152E0000}"/>
    <cellStyle name="Normal 2 2 10 7" xfId="19866" xr:uid="{00000000-0005-0000-0000-0000162E0000}"/>
    <cellStyle name="Normal 2 2 10 7 2" xfId="28901" xr:uid="{00000000-0005-0000-0000-0000172E0000}"/>
    <cellStyle name="Normal 2 2 10 8" xfId="22123" xr:uid="{00000000-0005-0000-0000-0000182E0000}"/>
    <cellStyle name="Normal 2 2 10 8 2" xfId="31158" xr:uid="{00000000-0005-0000-0000-0000192E0000}"/>
    <cellStyle name="Normal 2 2 10 9" xfId="17610" xr:uid="{00000000-0005-0000-0000-00001A2E0000}"/>
    <cellStyle name="Normal 2 2 10 9 2" xfId="26645" xr:uid="{00000000-0005-0000-0000-00001B2E0000}"/>
    <cellStyle name="Normal 2 2 11" xfId="15211" xr:uid="{00000000-0005-0000-0000-00001C2E0000}"/>
    <cellStyle name="Normal 2 2 12" xfId="7981" xr:uid="{00000000-0005-0000-0000-00001D2E0000}"/>
    <cellStyle name="Normal 2 2 2" xfId="2074" xr:uid="{00000000-0005-0000-0000-00001E2E0000}"/>
    <cellStyle name="Normal 2 2 2 10" xfId="15212" xr:uid="{00000000-0005-0000-0000-00001F2E0000}"/>
    <cellStyle name="Normal 2 2 2 11" xfId="7982" xr:uid="{00000000-0005-0000-0000-0000202E0000}"/>
    <cellStyle name="Normal 2 2 2 2" xfId="7983" xr:uid="{00000000-0005-0000-0000-0000212E0000}"/>
    <cellStyle name="Normal 2 2 2 2 2" xfId="12102" xr:uid="{00000000-0005-0000-0000-0000222E0000}"/>
    <cellStyle name="Normal 2 2 2 2 3" xfId="15213" xr:uid="{00000000-0005-0000-0000-0000232E0000}"/>
    <cellStyle name="Normal 2 2 2 3" xfId="7984" xr:uid="{00000000-0005-0000-0000-0000242E0000}"/>
    <cellStyle name="Normal 2 2 2 3 2" xfId="12103" xr:uid="{00000000-0005-0000-0000-0000252E0000}"/>
    <cellStyle name="Normal 2 2 2 3 3" xfId="15214" xr:uid="{00000000-0005-0000-0000-0000262E0000}"/>
    <cellStyle name="Normal 2 2 2 4" xfId="7985" xr:uid="{00000000-0005-0000-0000-0000272E0000}"/>
    <cellStyle name="Normal 2 2 2 4 2" xfId="12104" xr:uid="{00000000-0005-0000-0000-0000282E0000}"/>
    <cellStyle name="Normal 2 2 2 4 3" xfId="15215" xr:uid="{00000000-0005-0000-0000-0000292E0000}"/>
    <cellStyle name="Normal 2 2 2 5" xfId="7986" xr:uid="{00000000-0005-0000-0000-00002A2E0000}"/>
    <cellStyle name="Normal 2 2 2 5 2" xfId="12105" xr:uid="{00000000-0005-0000-0000-00002B2E0000}"/>
    <cellStyle name="Normal 2 2 2 5 3" xfId="15216" xr:uid="{00000000-0005-0000-0000-00002C2E0000}"/>
    <cellStyle name="Normal 2 2 2 6" xfId="7987" xr:uid="{00000000-0005-0000-0000-00002D2E0000}"/>
    <cellStyle name="Normal 2 2 2 6 2" xfId="12106" xr:uid="{00000000-0005-0000-0000-00002E2E0000}"/>
    <cellStyle name="Normal 2 2 2 7" xfId="7988" xr:uid="{00000000-0005-0000-0000-00002F2E0000}"/>
    <cellStyle name="Normal 2 2 2 7 2" xfId="12107" xr:uid="{00000000-0005-0000-0000-0000302E0000}"/>
    <cellStyle name="Normal 2 2 2 8" xfId="9857" xr:uid="{00000000-0005-0000-0000-0000312E0000}"/>
    <cellStyle name="Normal 2 2 2 9" xfId="12101" xr:uid="{00000000-0005-0000-0000-0000322E0000}"/>
    <cellStyle name="Normal 2 2 3" xfId="7989" xr:uid="{00000000-0005-0000-0000-0000332E0000}"/>
    <cellStyle name="Normal 2 2 3 2" xfId="12108" xr:uid="{00000000-0005-0000-0000-0000342E0000}"/>
    <cellStyle name="Normal 2 2 3 3" xfId="15217" xr:uid="{00000000-0005-0000-0000-0000352E0000}"/>
    <cellStyle name="Normal 2 2 4" xfId="7990" xr:uid="{00000000-0005-0000-0000-0000362E0000}"/>
    <cellStyle name="Normal 2 2 4 2" xfId="12109" xr:uid="{00000000-0005-0000-0000-0000372E0000}"/>
    <cellStyle name="Normal 2 2 4 3" xfId="15218" xr:uid="{00000000-0005-0000-0000-0000382E0000}"/>
    <cellStyle name="Normal 2 2 5" xfId="7991" xr:uid="{00000000-0005-0000-0000-0000392E0000}"/>
    <cellStyle name="Normal 2 2 5 2" xfId="12110" xr:uid="{00000000-0005-0000-0000-00003A2E0000}"/>
    <cellStyle name="Normal 2 2 5 3" xfId="15219" xr:uid="{00000000-0005-0000-0000-00003B2E0000}"/>
    <cellStyle name="Normal 2 2 6" xfId="7992" xr:uid="{00000000-0005-0000-0000-00003C2E0000}"/>
    <cellStyle name="Normal 2 2 6 2" xfId="12111" xr:uid="{00000000-0005-0000-0000-00003D2E0000}"/>
    <cellStyle name="Normal 2 2 7" xfId="7993" xr:uid="{00000000-0005-0000-0000-00003E2E0000}"/>
    <cellStyle name="Normal 2 2 8" xfId="9856" xr:uid="{00000000-0005-0000-0000-00003F2E0000}"/>
    <cellStyle name="Normal 2 2 8 2" xfId="14611" xr:uid="{00000000-0005-0000-0000-0000402E0000}"/>
    <cellStyle name="Normal 2 2 9" xfId="12100" xr:uid="{00000000-0005-0000-0000-0000412E0000}"/>
    <cellStyle name="Normal 2 3" xfId="2075" xr:uid="{00000000-0005-0000-0000-0000422E0000}"/>
    <cellStyle name="Normal 2 3 2" xfId="2076" xr:uid="{00000000-0005-0000-0000-0000432E0000}"/>
    <cellStyle name="Normal 2 3 2 2" xfId="7996" xr:uid="{00000000-0005-0000-0000-0000442E0000}"/>
    <cellStyle name="Normal 2 3 2 2 2" xfId="12114" xr:uid="{00000000-0005-0000-0000-0000452E0000}"/>
    <cellStyle name="Normal 2 3 2 3" xfId="9859" xr:uid="{00000000-0005-0000-0000-0000462E0000}"/>
    <cellStyle name="Normal 2 3 2 4" xfId="12113" xr:uid="{00000000-0005-0000-0000-0000472E0000}"/>
    <cellStyle name="Normal 2 3 2 5" xfId="7995" xr:uid="{00000000-0005-0000-0000-0000482E0000}"/>
    <cellStyle name="Normal 2 3 3" xfId="2077" xr:uid="{00000000-0005-0000-0000-0000492E0000}"/>
    <cellStyle name="Normal 2 3 3 2" xfId="2078" xr:uid="{00000000-0005-0000-0000-00004A2E0000}"/>
    <cellStyle name="Normal 2 3 3 2 2" xfId="12116" xr:uid="{00000000-0005-0000-0000-00004B2E0000}"/>
    <cellStyle name="Normal 2 3 3 2 3" xfId="10829" xr:uid="{00000000-0005-0000-0000-00004C2E0000}"/>
    <cellStyle name="Normal 2 3 3 2 3 2" xfId="14064" xr:uid="{00000000-0005-0000-0000-00004D2E0000}"/>
    <cellStyle name="Normal 2 3 3 2 3 2 2" xfId="14283" xr:uid="{00000000-0005-0000-0000-00004E2E0000}"/>
    <cellStyle name="Normal 2 3 3 2 3 3" xfId="14190" xr:uid="{00000000-0005-0000-0000-00004F2E0000}"/>
    <cellStyle name="Normal 2 3 3 2 4" xfId="7998" xr:uid="{00000000-0005-0000-0000-0000502E0000}"/>
    <cellStyle name="Normal 2 3 3 3" xfId="9860" xr:uid="{00000000-0005-0000-0000-0000512E0000}"/>
    <cellStyle name="Normal 2 3 3 3 2" xfId="14024" xr:uid="{00000000-0005-0000-0000-0000522E0000}"/>
    <cellStyle name="Normal 2 3 3 3 2 2" xfId="14246" xr:uid="{00000000-0005-0000-0000-0000532E0000}"/>
    <cellStyle name="Normal 2 3 3 3 3" xfId="14153" xr:uid="{00000000-0005-0000-0000-0000542E0000}"/>
    <cellStyle name="Normal 2 3 3 4" xfId="12115" xr:uid="{00000000-0005-0000-0000-0000552E0000}"/>
    <cellStyle name="Normal 2 3 3 5" xfId="7997" xr:uid="{00000000-0005-0000-0000-0000562E0000}"/>
    <cellStyle name="Normal 2 3 4" xfId="2079" xr:uid="{00000000-0005-0000-0000-0000572E0000}"/>
    <cellStyle name="Normal 2 3 4 2" xfId="12117" xr:uid="{00000000-0005-0000-0000-0000582E0000}"/>
    <cellStyle name="Normal 2 3 4 3" xfId="10830" xr:uid="{00000000-0005-0000-0000-0000592E0000}"/>
    <cellStyle name="Normal 2 3 4 3 2" xfId="14065" xr:uid="{00000000-0005-0000-0000-00005A2E0000}"/>
    <cellStyle name="Normal 2 3 4 3 2 2" xfId="14284" xr:uid="{00000000-0005-0000-0000-00005B2E0000}"/>
    <cellStyle name="Normal 2 3 4 3 3" xfId="14191" xr:uid="{00000000-0005-0000-0000-00005C2E0000}"/>
    <cellStyle name="Normal 2 3 4 4" xfId="7999" xr:uid="{00000000-0005-0000-0000-00005D2E0000}"/>
    <cellStyle name="Normal 2 3 5" xfId="9858" xr:uid="{00000000-0005-0000-0000-00005E2E0000}"/>
    <cellStyle name="Normal 2 3 5 2" xfId="14023" xr:uid="{00000000-0005-0000-0000-00005F2E0000}"/>
    <cellStyle name="Normal 2 3 5 2 2" xfId="14245" xr:uid="{00000000-0005-0000-0000-0000602E0000}"/>
    <cellStyle name="Normal 2 3 5 3" xfId="14152" xr:uid="{00000000-0005-0000-0000-0000612E0000}"/>
    <cellStyle name="Normal 2 3 6" xfId="12112" xr:uid="{00000000-0005-0000-0000-0000622E0000}"/>
    <cellStyle name="Normal 2 3 7" xfId="7994" xr:uid="{00000000-0005-0000-0000-0000632E0000}"/>
    <cellStyle name="Normal 2 4" xfId="2080" xr:uid="{00000000-0005-0000-0000-0000642E0000}"/>
    <cellStyle name="Normal 2 4 2" xfId="2081" xr:uid="{00000000-0005-0000-0000-0000652E0000}"/>
    <cellStyle name="Normal 2 4 2 2" xfId="12119" xr:uid="{00000000-0005-0000-0000-0000662E0000}"/>
    <cellStyle name="Normal 2 4 2 3" xfId="10832" xr:uid="{00000000-0005-0000-0000-0000672E0000}"/>
    <cellStyle name="Normal 2 4 2 3 2" xfId="14067" xr:uid="{00000000-0005-0000-0000-0000682E0000}"/>
    <cellStyle name="Normal 2 4 2 3 2 2" xfId="14286" xr:uid="{00000000-0005-0000-0000-0000692E0000}"/>
    <cellStyle name="Normal 2 4 2 3 3" xfId="14193" xr:uid="{00000000-0005-0000-0000-00006A2E0000}"/>
    <cellStyle name="Normal 2 4 2 4" xfId="8001" xr:uid="{00000000-0005-0000-0000-00006B2E0000}"/>
    <cellStyle name="Normal 2 4 3" xfId="2082" xr:uid="{00000000-0005-0000-0000-00006C2E0000}"/>
    <cellStyle name="Normal 2 4 3 2" xfId="14612" xr:uid="{00000000-0005-0000-0000-00006D2E0000}"/>
    <cellStyle name="Normal 2 4 4" xfId="12118" xr:uid="{00000000-0005-0000-0000-00006E2E0000}"/>
    <cellStyle name="Normal 2 4 5" xfId="10831" xr:uid="{00000000-0005-0000-0000-00006F2E0000}"/>
    <cellStyle name="Normal 2 4 5 2" xfId="14066" xr:uid="{00000000-0005-0000-0000-0000702E0000}"/>
    <cellStyle name="Normal 2 4 5 2 2" xfId="14285" xr:uid="{00000000-0005-0000-0000-0000712E0000}"/>
    <cellStyle name="Normal 2 4 5 3" xfId="14192" xr:uid="{00000000-0005-0000-0000-0000722E0000}"/>
    <cellStyle name="Normal 2 4 6" xfId="8000" xr:uid="{00000000-0005-0000-0000-0000732E0000}"/>
    <cellStyle name="Normal 2 5" xfId="2083" xr:uid="{00000000-0005-0000-0000-0000742E0000}"/>
    <cellStyle name="Normal 2 5 2" xfId="2084" xr:uid="{00000000-0005-0000-0000-0000752E0000}"/>
    <cellStyle name="Normal 2 5 2 2" xfId="12121" xr:uid="{00000000-0005-0000-0000-0000762E0000}"/>
    <cellStyle name="Normal 2 5 2 3" xfId="10834" xr:uid="{00000000-0005-0000-0000-0000772E0000}"/>
    <cellStyle name="Normal 2 5 2 4" xfId="8003" xr:uid="{00000000-0005-0000-0000-0000782E0000}"/>
    <cellStyle name="Normal 2 5 3" xfId="2085" xr:uid="{00000000-0005-0000-0000-0000792E0000}"/>
    <cellStyle name="Normal 2 5 3 2" xfId="13649" xr:uid="{00000000-0005-0000-0000-00007A2E0000}"/>
    <cellStyle name="Normal 2 5 3 3" xfId="10835" xr:uid="{00000000-0005-0000-0000-00007B2E0000}"/>
    <cellStyle name="Normal 2 5 3 3 2" xfId="14862" xr:uid="{00000000-0005-0000-0000-00007C2E0000}"/>
    <cellStyle name="Normal 2 5 3 4" xfId="9861" xr:uid="{00000000-0005-0000-0000-00007D2E0000}"/>
    <cellStyle name="Normal 2 5 4" xfId="12120" xr:uid="{00000000-0005-0000-0000-00007E2E0000}"/>
    <cellStyle name="Normal 2 5 5" xfId="10833" xr:uid="{00000000-0005-0000-0000-00007F2E0000}"/>
    <cellStyle name="Normal 2 5 5 2" xfId="14861" xr:uid="{00000000-0005-0000-0000-0000802E0000}"/>
    <cellStyle name="Normal 2 5 6" xfId="8002" xr:uid="{00000000-0005-0000-0000-0000812E0000}"/>
    <cellStyle name="Normal 2 6" xfId="2086" xr:uid="{00000000-0005-0000-0000-0000822E0000}"/>
    <cellStyle name="Normal 2 6 2" xfId="2087" xr:uid="{00000000-0005-0000-0000-0000832E0000}"/>
    <cellStyle name="Normal 2 6 2 2" xfId="12123" xr:uid="{00000000-0005-0000-0000-0000842E0000}"/>
    <cellStyle name="Normal 2 6 2 3" xfId="10837" xr:uid="{00000000-0005-0000-0000-0000852E0000}"/>
    <cellStyle name="Normal 2 6 2 3 2" xfId="14863" xr:uid="{00000000-0005-0000-0000-0000862E0000}"/>
    <cellStyle name="Normal 2 6 2 4" xfId="8005" xr:uid="{00000000-0005-0000-0000-0000872E0000}"/>
    <cellStyle name="Normal 2 6 3" xfId="2088" xr:uid="{00000000-0005-0000-0000-0000882E0000}"/>
    <cellStyle name="Normal 2 6 3 2" xfId="13650" xr:uid="{00000000-0005-0000-0000-0000892E0000}"/>
    <cellStyle name="Normal 2 6 3 2 2" xfId="14950" xr:uid="{00000000-0005-0000-0000-00008A2E0000}"/>
    <cellStyle name="Normal 2 6 3 3" xfId="10838" xr:uid="{00000000-0005-0000-0000-00008B2E0000}"/>
    <cellStyle name="Normal 2 6 3 3 2" xfId="14864" xr:uid="{00000000-0005-0000-0000-00008C2E0000}"/>
    <cellStyle name="Normal 2 6 3 4" xfId="14613" xr:uid="{00000000-0005-0000-0000-00008D2E0000}"/>
    <cellStyle name="Normal 2 6 3 5" xfId="9862" xr:uid="{00000000-0005-0000-0000-00008E2E0000}"/>
    <cellStyle name="Normal 2 6 4" xfId="2089" xr:uid="{00000000-0005-0000-0000-00008F2E0000}"/>
    <cellStyle name="Normal 2 6 4 2" xfId="14865" xr:uid="{00000000-0005-0000-0000-0000902E0000}"/>
    <cellStyle name="Normal 2 6 5" xfId="2090" xr:uid="{00000000-0005-0000-0000-0000912E0000}"/>
    <cellStyle name="Normal 2 6 6" xfId="12122" xr:uid="{00000000-0005-0000-0000-0000922E0000}"/>
    <cellStyle name="Normal 2 6 7" xfId="10836" xr:uid="{00000000-0005-0000-0000-0000932E0000}"/>
    <cellStyle name="Normal 2 6 8" xfId="8004" xr:uid="{00000000-0005-0000-0000-0000942E0000}"/>
    <cellStyle name="Normal 2 7" xfId="2091" xr:uid="{00000000-0005-0000-0000-0000952E0000}"/>
    <cellStyle name="Normal 2 7 2" xfId="2092" xr:uid="{00000000-0005-0000-0000-0000962E0000}"/>
    <cellStyle name="Normal 2 7 2 2" xfId="12125" xr:uid="{00000000-0005-0000-0000-0000972E0000}"/>
    <cellStyle name="Normal 2 7 2 3" xfId="10839" xr:uid="{00000000-0005-0000-0000-0000982E0000}"/>
    <cellStyle name="Normal 2 7 2 3 2" xfId="14068" xr:uid="{00000000-0005-0000-0000-0000992E0000}"/>
    <cellStyle name="Normal 2 7 2 3 2 2" xfId="14287" xr:uid="{00000000-0005-0000-0000-00009A2E0000}"/>
    <cellStyle name="Normal 2 7 2 3 3" xfId="14194" xr:uid="{00000000-0005-0000-0000-00009B2E0000}"/>
    <cellStyle name="Normal 2 7 2 4" xfId="8007" xr:uid="{00000000-0005-0000-0000-00009C2E0000}"/>
    <cellStyle name="Normal 2 7 3" xfId="2093" xr:uid="{00000000-0005-0000-0000-00009D2E0000}"/>
    <cellStyle name="Normal 2 7 3 2" xfId="13651" xr:uid="{00000000-0005-0000-0000-00009E2E0000}"/>
    <cellStyle name="Normal 2 7 3 2 2" xfId="14111" xr:uid="{00000000-0005-0000-0000-00009F2E0000}"/>
    <cellStyle name="Normal 2 7 3 2 2 2" xfId="14317" xr:uid="{00000000-0005-0000-0000-0000A02E0000}"/>
    <cellStyle name="Normal 2 7 3 2 3" xfId="14224" xr:uid="{00000000-0005-0000-0000-0000A12E0000}"/>
    <cellStyle name="Normal 2 7 3 3" xfId="10840" xr:uid="{00000000-0005-0000-0000-0000A22E0000}"/>
    <cellStyle name="Normal 2 7 3 4" xfId="14025" xr:uid="{00000000-0005-0000-0000-0000A32E0000}"/>
    <cellStyle name="Normal 2 7 3 4 2" xfId="14247" xr:uid="{00000000-0005-0000-0000-0000A42E0000}"/>
    <cellStyle name="Normal 2 7 3 5" xfId="14154" xr:uid="{00000000-0005-0000-0000-0000A52E0000}"/>
    <cellStyle name="Normal 2 7 3 6" xfId="9863" xr:uid="{00000000-0005-0000-0000-0000A62E0000}"/>
    <cellStyle name="Normal 2 7 4" xfId="2094" xr:uid="{00000000-0005-0000-0000-0000A72E0000}"/>
    <cellStyle name="Normal 2 7 4 2" xfId="14069" xr:uid="{00000000-0005-0000-0000-0000A82E0000}"/>
    <cellStyle name="Normal 2 7 4 2 2" xfId="14288" xr:uid="{00000000-0005-0000-0000-0000A92E0000}"/>
    <cellStyle name="Normal 2 7 4 3" xfId="14195" xr:uid="{00000000-0005-0000-0000-0000AA2E0000}"/>
    <cellStyle name="Normal 2 7 4 4" xfId="10841" xr:uid="{00000000-0005-0000-0000-0000AB2E0000}"/>
    <cellStyle name="Normal 2 7 5" xfId="12124" xr:uid="{00000000-0005-0000-0000-0000AC2E0000}"/>
    <cellStyle name="Normal 2 7 6" xfId="8006" xr:uid="{00000000-0005-0000-0000-0000AD2E0000}"/>
    <cellStyle name="Normal 2 8" xfId="2095" xr:uid="{00000000-0005-0000-0000-0000AE2E0000}"/>
    <cellStyle name="Normal 2 8 2" xfId="2096" xr:uid="{00000000-0005-0000-0000-0000AF2E0000}"/>
    <cellStyle name="Normal 2 8 2 2" xfId="12127" xr:uid="{00000000-0005-0000-0000-0000B02E0000}"/>
    <cellStyle name="Normal 2 8 2 3" xfId="10842" xr:uid="{00000000-0005-0000-0000-0000B12E0000}"/>
    <cellStyle name="Normal 2 8 2 3 2" xfId="14866" xr:uid="{00000000-0005-0000-0000-0000B22E0000}"/>
    <cellStyle name="Normal 2 8 2 4" xfId="8009" xr:uid="{00000000-0005-0000-0000-0000B32E0000}"/>
    <cellStyle name="Normal 2 8 3" xfId="2097" xr:uid="{00000000-0005-0000-0000-0000B42E0000}"/>
    <cellStyle name="Normal 2 8 3 2" xfId="13652" xr:uid="{00000000-0005-0000-0000-0000B52E0000}"/>
    <cellStyle name="Normal 2 8 3 2 2" xfId="14951" xr:uid="{00000000-0005-0000-0000-0000B62E0000}"/>
    <cellStyle name="Normal 2 8 3 3" xfId="10843" xr:uid="{00000000-0005-0000-0000-0000B72E0000}"/>
    <cellStyle name="Normal 2 8 3 3 2" xfId="14867" xr:uid="{00000000-0005-0000-0000-0000B82E0000}"/>
    <cellStyle name="Normal 2 8 3 4" xfId="14614" xr:uid="{00000000-0005-0000-0000-0000B92E0000}"/>
    <cellStyle name="Normal 2 8 3 5" xfId="9864" xr:uid="{00000000-0005-0000-0000-0000BA2E0000}"/>
    <cellStyle name="Normal 2 8 4" xfId="2098" xr:uid="{00000000-0005-0000-0000-0000BB2E0000}"/>
    <cellStyle name="Normal 2 8 4 2" xfId="14868" xr:uid="{00000000-0005-0000-0000-0000BC2E0000}"/>
    <cellStyle name="Normal 2 8 5" xfId="12126" xr:uid="{00000000-0005-0000-0000-0000BD2E0000}"/>
    <cellStyle name="Normal 2 8 6" xfId="8008" xr:uid="{00000000-0005-0000-0000-0000BE2E0000}"/>
    <cellStyle name="Normal 2 9" xfId="2099" xr:uid="{00000000-0005-0000-0000-0000BF2E0000}"/>
    <cellStyle name="Normal 2 9 2" xfId="8011" xr:uid="{00000000-0005-0000-0000-0000C02E0000}"/>
    <cellStyle name="Normal 2 9 3" xfId="9865" xr:uid="{00000000-0005-0000-0000-0000C12E0000}"/>
    <cellStyle name="Normal 2 9 3 10" xfId="19781" xr:uid="{00000000-0005-0000-0000-0000C22E0000}"/>
    <cellStyle name="Normal 2 9 3 10 2" xfId="28816" xr:uid="{00000000-0005-0000-0000-0000C32E0000}"/>
    <cellStyle name="Normal 2 9 3 11" xfId="22038" xr:uid="{00000000-0005-0000-0000-0000C42E0000}"/>
    <cellStyle name="Normal 2 9 3 11 2" xfId="31073" xr:uid="{00000000-0005-0000-0000-0000C52E0000}"/>
    <cellStyle name="Normal 2 9 3 12" xfId="17525" xr:uid="{00000000-0005-0000-0000-0000C62E0000}"/>
    <cellStyle name="Normal 2 9 3 12 2" xfId="26560" xr:uid="{00000000-0005-0000-0000-0000C72E0000}"/>
    <cellStyle name="Normal 2 9 3 13" xfId="24303" xr:uid="{00000000-0005-0000-0000-0000C82E0000}"/>
    <cellStyle name="Normal 2 9 3 2" xfId="13653" xr:uid="{00000000-0005-0000-0000-0000C92E0000}"/>
    <cellStyle name="Normal 2 9 3 2 10" xfId="17538" xr:uid="{00000000-0005-0000-0000-0000CA2E0000}"/>
    <cellStyle name="Normal 2 9 3 2 10 2" xfId="26573" xr:uid="{00000000-0005-0000-0000-0000CB2E0000}"/>
    <cellStyle name="Normal 2 9 3 2 11" xfId="24316" xr:uid="{00000000-0005-0000-0000-0000CC2E0000}"/>
    <cellStyle name="Normal 2 9 3 2 2" xfId="14112" xr:uid="{00000000-0005-0000-0000-0000CD2E0000}"/>
    <cellStyle name="Normal 2 9 3 2 2 10" xfId="24351" xr:uid="{00000000-0005-0000-0000-0000CE2E0000}"/>
    <cellStyle name="Normal 2 9 3 2 2 2" xfId="15026" xr:uid="{00000000-0005-0000-0000-0000CF2E0000}"/>
    <cellStyle name="Normal 2 9 3 2 2 2 2" xfId="15433" xr:uid="{00000000-0005-0000-0000-0000D02E0000}"/>
    <cellStyle name="Normal 2 9 3 2 2 2 2 2" xfId="15794" xr:uid="{00000000-0005-0000-0000-0000D12E0000}"/>
    <cellStyle name="Normal 2 9 3 2 2 2 2 2 2" xfId="16695" xr:uid="{00000000-0005-0000-0000-0000D22E0000}"/>
    <cellStyle name="Normal 2 9 3 2 2 2 2 2 2 2" xfId="21208" xr:uid="{00000000-0005-0000-0000-0000D32E0000}"/>
    <cellStyle name="Normal 2 9 3 2 2 2 2 2 2 2 2" xfId="30243" xr:uid="{00000000-0005-0000-0000-0000D42E0000}"/>
    <cellStyle name="Normal 2 9 3 2 2 2 2 2 2 3" xfId="23465" xr:uid="{00000000-0005-0000-0000-0000D52E0000}"/>
    <cellStyle name="Normal 2 9 3 2 2 2 2 2 2 3 2" xfId="32500" xr:uid="{00000000-0005-0000-0000-0000D62E0000}"/>
    <cellStyle name="Normal 2 9 3 2 2 2 2 2 2 4" xfId="18952" xr:uid="{00000000-0005-0000-0000-0000D72E0000}"/>
    <cellStyle name="Normal 2 9 3 2 2 2 2 2 2 4 2" xfId="27987" xr:uid="{00000000-0005-0000-0000-0000D82E0000}"/>
    <cellStyle name="Normal 2 9 3 2 2 2 2 2 2 5" xfId="25730" xr:uid="{00000000-0005-0000-0000-0000D92E0000}"/>
    <cellStyle name="Normal 2 9 3 2 2 2 2 2 3" xfId="17447" xr:uid="{00000000-0005-0000-0000-0000DA2E0000}"/>
    <cellStyle name="Normal 2 9 3 2 2 2 2 2 3 2" xfId="21960" xr:uid="{00000000-0005-0000-0000-0000DB2E0000}"/>
    <cellStyle name="Normal 2 9 3 2 2 2 2 2 3 2 2" xfId="30995" xr:uid="{00000000-0005-0000-0000-0000DC2E0000}"/>
    <cellStyle name="Normal 2 9 3 2 2 2 2 2 3 3" xfId="24217" xr:uid="{00000000-0005-0000-0000-0000DD2E0000}"/>
    <cellStyle name="Normal 2 9 3 2 2 2 2 2 3 3 2" xfId="33252" xr:uid="{00000000-0005-0000-0000-0000DE2E0000}"/>
    <cellStyle name="Normal 2 9 3 2 2 2 2 2 3 4" xfId="19704" xr:uid="{00000000-0005-0000-0000-0000DF2E0000}"/>
    <cellStyle name="Normal 2 9 3 2 2 2 2 2 3 4 2" xfId="28739" xr:uid="{00000000-0005-0000-0000-0000E02E0000}"/>
    <cellStyle name="Normal 2 9 3 2 2 2 2 2 3 5" xfId="26482" xr:uid="{00000000-0005-0000-0000-0000E12E0000}"/>
    <cellStyle name="Normal 2 9 3 2 2 2 2 2 4" xfId="20456" xr:uid="{00000000-0005-0000-0000-0000E22E0000}"/>
    <cellStyle name="Normal 2 9 3 2 2 2 2 2 4 2" xfId="29491" xr:uid="{00000000-0005-0000-0000-0000E32E0000}"/>
    <cellStyle name="Normal 2 9 3 2 2 2 2 2 5" xfId="22713" xr:uid="{00000000-0005-0000-0000-0000E42E0000}"/>
    <cellStyle name="Normal 2 9 3 2 2 2 2 2 5 2" xfId="31748" xr:uid="{00000000-0005-0000-0000-0000E52E0000}"/>
    <cellStyle name="Normal 2 9 3 2 2 2 2 2 6" xfId="18200" xr:uid="{00000000-0005-0000-0000-0000E62E0000}"/>
    <cellStyle name="Normal 2 9 3 2 2 2 2 2 6 2" xfId="27235" xr:uid="{00000000-0005-0000-0000-0000E72E0000}"/>
    <cellStyle name="Normal 2 9 3 2 2 2 2 2 7" xfId="24978" xr:uid="{00000000-0005-0000-0000-0000E82E0000}"/>
    <cellStyle name="Normal 2 9 3 2 2 2 2 3" xfId="16336" xr:uid="{00000000-0005-0000-0000-0000E92E0000}"/>
    <cellStyle name="Normal 2 9 3 2 2 2 2 3 2" xfId="20849" xr:uid="{00000000-0005-0000-0000-0000EA2E0000}"/>
    <cellStyle name="Normal 2 9 3 2 2 2 2 3 2 2" xfId="29884" xr:uid="{00000000-0005-0000-0000-0000EB2E0000}"/>
    <cellStyle name="Normal 2 9 3 2 2 2 2 3 3" xfId="23106" xr:uid="{00000000-0005-0000-0000-0000EC2E0000}"/>
    <cellStyle name="Normal 2 9 3 2 2 2 2 3 3 2" xfId="32141" xr:uid="{00000000-0005-0000-0000-0000ED2E0000}"/>
    <cellStyle name="Normal 2 9 3 2 2 2 2 3 4" xfId="18593" xr:uid="{00000000-0005-0000-0000-0000EE2E0000}"/>
    <cellStyle name="Normal 2 9 3 2 2 2 2 3 4 2" xfId="27628" xr:uid="{00000000-0005-0000-0000-0000EF2E0000}"/>
    <cellStyle name="Normal 2 9 3 2 2 2 2 3 5" xfId="25371" xr:uid="{00000000-0005-0000-0000-0000F02E0000}"/>
    <cellStyle name="Normal 2 9 3 2 2 2 2 4" xfId="17088" xr:uid="{00000000-0005-0000-0000-0000F12E0000}"/>
    <cellStyle name="Normal 2 9 3 2 2 2 2 4 2" xfId="21601" xr:uid="{00000000-0005-0000-0000-0000F22E0000}"/>
    <cellStyle name="Normal 2 9 3 2 2 2 2 4 2 2" xfId="30636" xr:uid="{00000000-0005-0000-0000-0000F32E0000}"/>
    <cellStyle name="Normal 2 9 3 2 2 2 2 4 3" xfId="23858" xr:uid="{00000000-0005-0000-0000-0000F42E0000}"/>
    <cellStyle name="Normal 2 9 3 2 2 2 2 4 3 2" xfId="32893" xr:uid="{00000000-0005-0000-0000-0000F52E0000}"/>
    <cellStyle name="Normal 2 9 3 2 2 2 2 4 4" xfId="19345" xr:uid="{00000000-0005-0000-0000-0000F62E0000}"/>
    <cellStyle name="Normal 2 9 3 2 2 2 2 4 4 2" xfId="28380" xr:uid="{00000000-0005-0000-0000-0000F72E0000}"/>
    <cellStyle name="Normal 2 9 3 2 2 2 2 4 5" xfId="26123" xr:uid="{00000000-0005-0000-0000-0000F82E0000}"/>
    <cellStyle name="Normal 2 9 3 2 2 2 2 5" xfId="20097" xr:uid="{00000000-0005-0000-0000-0000F92E0000}"/>
    <cellStyle name="Normal 2 9 3 2 2 2 2 5 2" xfId="29132" xr:uid="{00000000-0005-0000-0000-0000FA2E0000}"/>
    <cellStyle name="Normal 2 9 3 2 2 2 2 6" xfId="22354" xr:uid="{00000000-0005-0000-0000-0000FB2E0000}"/>
    <cellStyle name="Normal 2 9 3 2 2 2 2 6 2" xfId="31389" xr:uid="{00000000-0005-0000-0000-0000FC2E0000}"/>
    <cellStyle name="Normal 2 9 3 2 2 2 2 7" xfId="17841" xr:uid="{00000000-0005-0000-0000-0000FD2E0000}"/>
    <cellStyle name="Normal 2 9 3 2 2 2 2 7 2" xfId="26876" xr:uid="{00000000-0005-0000-0000-0000FE2E0000}"/>
    <cellStyle name="Normal 2 9 3 2 2 2 2 8" xfId="24619" xr:uid="{00000000-0005-0000-0000-0000FF2E0000}"/>
    <cellStyle name="Normal 2 9 3 2 2 2 3" xfId="15614" xr:uid="{00000000-0005-0000-0000-0000002F0000}"/>
    <cellStyle name="Normal 2 9 3 2 2 2 3 2" xfId="16515" xr:uid="{00000000-0005-0000-0000-0000012F0000}"/>
    <cellStyle name="Normal 2 9 3 2 2 2 3 2 2" xfId="21028" xr:uid="{00000000-0005-0000-0000-0000022F0000}"/>
    <cellStyle name="Normal 2 9 3 2 2 2 3 2 2 2" xfId="30063" xr:uid="{00000000-0005-0000-0000-0000032F0000}"/>
    <cellStyle name="Normal 2 9 3 2 2 2 3 2 3" xfId="23285" xr:uid="{00000000-0005-0000-0000-0000042F0000}"/>
    <cellStyle name="Normal 2 9 3 2 2 2 3 2 3 2" xfId="32320" xr:uid="{00000000-0005-0000-0000-0000052F0000}"/>
    <cellStyle name="Normal 2 9 3 2 2 2 3 2 4" xfId="18772" xr:uid="{00000000-0005-0000-0000-0000062F0000}"/>
    <cellStyle name="Normal 2 9 3 2 2 2 3 2 4 2" xfId="27807" xr:uid="{00000000-0005-0000-0000-0000072F0000}"/>
    <cellStyle name="Normal 2 9 3 2 2 2 3 2 5" xfId="25550" xr:uid="{00000000-0005-0000-0000-0000082F0000}"/>
    <cellStyle name="Normal 2 9 3 2 2 2 3 3" xfId="17267" xr:uid="{00000000-0005-0000-0000-0000092F0000}"/>
    <cellStyle name="Normal 2 9 3 2 2 2 3 3 2" xfId="21780" xr:uid="{00000000-0005-0000-0000-00000A2F0000}"/>
    <cellStyle name="Normal 2 9 3 2 2 2 3 3 2 2" xfId="30815" xr:uid="{00000000-0005-0000-0000-00000B2F0000}"/>
    <cellStyle name="Normal 2 9 3 2 2 2 3 3 3" xfId="24037" xr:uid="{00000000-0005-0000-0000-00000C2F0000}"/>
    <cellStyle name="Normal 2 9 3 2 2 2 3 3 3 2" xfId="33072" xr:uid="{00000000-0005-0000-0000-00000D2F0000}"/>
    <cellStyle name="Normal 2 9 3 2 2 2 3 3 4" xfId="19524" xr:uid="{00000000-0005-0000-0000-00000E2F0000}"/>
    <cellStyle name="Normal 2 9 3 2 2 2 3 3 4 2" xfId="28559" xr:uid="{00000000-0005-0000-0000-00000F2F0000}"/>
    <cellStyle name="Normal 2 9 3 2 2 2 3 3 5" xfId="26302" xr:uid="{00000000-0005-0000-0000-0000102F0000}"/>
    <cellStyle name="Normal 2 9 3 2 2 2 3 4" xfId="20276" xr:uid="{00000000-0005-0000-0000-0000112F0000}"/>
    <cellStyle name="Normal 2 9 3 2 2 2 3 4 2" xfId="29311" xr:uid="{00000000-0005-0000-0000-0000122F0000}"/>
    <cellStyle name="Normal 2 9 3 2 2 2 3 5" xfId="22533" xr:uid="{00000000-0005-0000-0000-0000132F0000}"/>
    <cellStyle name="Normal 2 9 3 2 2 2 3 5 2" xfId="31568" xr:uid="{00000000-0005-0000-0000-0000142F0000}"/>
    <cellStyle name="Normal 2 9 3 2 2 2 3 6" xfId="18020" xr:uid="{00000000-0005-0000-0000-0000152F0000}"/>
    <cellStyle name="Normal 2 9 3 2 2 2 3 6 2" xfId="27055" xr:uid="{00000000-0005-0000-0000-0000162F0000}"/>
    <cellStyle name="Normal 2 9 3 2 2 2 3 7" xfId="24798" xr:uid="{00000000-0005-0000-0000-0000172F0000}"/>
    <cellStyle name="Normal 2 9 3 2 2 2 4" xfId="16156" xr:uid="{00000000-0005-0000-0000-0000182F0000}"/>
    <cellStyle name="Normal 2 9 3 2 2 2 4 2" xfId="20669" xr:uid="{00000000-0005-0000-0000-0000192F0000}"/>
    <cellStyle name="Normal 2 9 3 2 2 2 4 2 2" xfId="29704" xr:uid="{00000000-0005-0000-0000-00001A2F0000}"/>
    <cellStyle name="Normal 2 9 3 2 2 2 4 3" xfId="22926" xr:uid="{00000000-0005-0000-0000-00001B2F0000}"/>
    <cellStyle name="Normal 2 9 3 2 2 2 4 3 2" xfId="31961" xr:uid="{00000000-0005-0000-0000-00001C2F0000}"/>
    <cellStyle name="Normal 2 9 3 2 2 2 4 4" xfId="18413" xr:uid="{00000000-0005-0000-0000-00001D2F0000}"/>
    <cellStyle name="Normal 2 9 3 2 2 2 4 4 2" xfId="27448" xr:uid="{00000000-0005-0000-0000-00001E2F0000}"/>
    <cellStyle name="Normal 2 9 3 2 2 2 4 5" xfId="25191" xr:uid="{00000000-0005-0000-0000-00001F2F0000}"/>
    <cellStyle name="Normal 2 9 3 2 2 2 5" xfId="16908" xr:uid="{00000000-0005-0000-0000-0000202F0000}"/>
    <cellStyle name="Normal 2 9 3 2 2 2 5 2" xfId="21421" xr:uid="{00000000-0005-0000-0000-0000212F0000}"/>
    <cellStyle name="Normal 2 9 3 2 2 2 5 2 2" xfId="30456" xr:uid="{00000000-0005-0000-0000-0000222F0000}"/>
    <cellStyle name="Normal 2 9 3 2 2 2 5 3" xfId="23678" xr:uid="{00000000-0005-0000-0000-0000232F0000}"/>
    <cellStyle name="Normal 2 9 3 2 2 2 5 3 2" xfId="32713" xr:uid="{00000000-0005-0000-0000-0000242F0000}"/>
    <cellStyle name="Normal 2 9 3 2 2 2 5 4" xfId="19165" xr:uid="{00000000-0005-0000-0000-0000252F0000}"/>
    <cellStyle name="Normal 2 9 3 2 2 2 5 4 2" xfId="28200" xr:uid="{00000000-0005-0000-0000-0000262F0000}"/>
    <cellStyle name="Normal 2 9 3 2 2 2 5 5" xfId="25943" xr:uid="{00000000-0005-0000-0000-0000272F0000}"/>
    <cellStyle name="Normal 2 9 3 2 2 2 6" xfId="19917" xr:uid="{00000000-0005-0000-0000-0000282F0000}"/>
    <cellStyle name="Normal 2 9 3 2 2 2 6 2" xfId="28952" xr:uid="{00000000-0005-0000-0000-0000292F0000}"/>
    <cellStyle name="Normal 2 9 3 2 2 2 7" xfId="22174" xr:uid="{00000000-0005-0000-0000-00002A2F0000}"/>
    <cellStyle name="Normal 2 9 3 2 2 2 7 2" xfId="31209" xr:uid="{00000000-0005-0000-0000-00002B2F0000}"/>
    <cellStyle name="Normal 2 9 3 2 2 2 8" xfId="17661" xr:uid="{00000000-0005-0000-0000-00002C2F0000}"/>
    <cellStyle name="Normal 2 9 3 2 2 2 8 2" xfId="26696" xr:uid="{00000000-0005-0000-0000-00002D2F0000}"/>
    <cellStyle name="Normal 2 9 3 2 2 2 9" xfId="24439" xr:uid="{00000000-0005-0000-0000-00002E2F0000}"/>
    <cellStyle name="Normal 2 9 3 2 2 3" xfId="15345" xr:uid="{00000000-0005-0000-0000-00002F2F0000}"/>
    <cellStyle name="Normal 2 9 3 2 2 3 2" xfId="15706" xr:uid="{00000000-0005-0000-0000-0000302F0000}"/>
    <cellStyle name="Normal 2 9 3 2 2 3 2 2" xfId="16607" xr:uid="{00000000-0005-0000-0000-0000312F0000}"/>
    <cellStyle name="Normal 2 9 3 2 2 3 2 2 2" xfId="21120" xr:uid="{00000000-0005-0000-0000-0000322F0000}"/>
    <cellStyle name="Normal 2 9 3 2 2 3 2 2 2 2" xfId="30155" xr:uid="{00000000-0005-0000-0000-0000332F0000}"/>
    <cellStyle name="Normal 2 9 3 2 2 3 2 2 3" xfId="23377" xr:uid="{00000000-0005-0000-0000-0000342F0000}"/>
    <cellStyle name="Normal 2 9 3 2 2 3 2 2 3 2" xfId="32412" xr:uid="{00000000-0005-0000-0000-0000352F0000}"/>
    <cellStyle name="Normal 2 9 3 2 2 3 2 2 4" xfId="18864" xr:uid="{00000000-0005-0000-0000-0000362F0000}"/>
    <cellStyle name="Normal 2 9 3 2 2 3 2 2 4 2" xfId="27899" xr:uid="{00000000-0005-0000-0000-0000372F0000}"/>
    <cellStyle name="Normal 2 9 3 2 2 3 2 2 5" xfId="25642" xr:uid="{00000000-0005-0000-0000-0000382F0000}"/>
    <cellStyle name="Normal 2 9 3 2 2 3 2 3" xfId="17359" xr:uid="{00000000-0005-0000-0000-0000392F0000}"/>
    <cellStyle name="Normal 2 9 3 2 2 3 2 3 2" xfId="21872" xr:uid="{00000000-0005-0000-0000-00003A2F0000}"/>
    <cellStyle name="Normal 2 9 3 2 2 3 2 3 2 2" xfId="30907" xr:uid="{00000000-0005-0000-0000-00003B2F0000}"/>
    <cellStyle name="Normal 2 9 3 2 2 3 2 3 3" xfId="24129" xr:uid="{00000000-0005-0000-0000-00003C2F0000}"/>
    <cellStyle name="Normal 2 9 3 2 2 3 2 3 3 2" xfId="33164" xr:uid="{00000000-0005-0000-0000-00003D2F0000}"/>
    <cellStyle name="Normal 2 9 3 2 2 3 2 3 4" xfId="19616" xr:uid="{00000000-0005-0000-0000-00003E2F0000}"/>
    <cellStyle name="Normal 2 9 3 2 2 3 2 3 4 2" xfId="28651" xr:uid="{00000000-0005-0000-0000-00003F2F0000}"/>
    <cellStyle name="Normal 2 9 3 2 2 3 2 3 5" xfId="26394" xr:uid="{00000000-0005-0000-0000-0000402F0000}"/>
    <cellStyle name="Normal 2 9 3 2 2 3 2 4" xfId="20368" xr:uid="{00000000-0005-0000-0000-0000412F0000}"/>
    <cellStyle name="Normal 2 9 3 2 2 3 2 4 2" xfId="29403" xr:uid="{00000000-0005-0000-0000-0000422F0000}"/>
    <cellStyle name="Normal 2 9 3 2 2 3 2 5" xfId="22625" xr:uid="{00000000-0005-0000-0000-0000432F0000}"/>
    <cellStyle name="Normal 2 9 3 2 2 3 2 5 2" xfId="31660" xr:uid="{00000000-0005-0000-0000-0000442F0000}"/>
    <cellStyle name="Normal 2 9 3 2 2 3 2 6" xfId="18112" xr:uid="{00000000-0005-0000-0000-0000452F0000}"/>
    <cellStyle name="Normal 2 9 3 2 2 3 2 6 2" xfId="27147" xr:uid="{00000000-0005-0000-0000-0000462F0000}"/>
    <cellStyle name="Normal 2 9 3 2 2 3 2 7" xfId="24890" xr:uid="{00000000-0005-0000-0000-0000472F0000}"/>
    <cellStyle name="Normal 2 9 3 2 2 3 3" xfId="16248" xr:uid="{00000000-0005-0000-0000-0000482F0000}"/>
    <cellStyle name="Normal 2 9 3 2 2 3 3 2" xfId="20761" xr:uid="{00000000-0005-0000-0000-0000492F0000}"/>
    <cellStyle name="Normal 2 9 3 2 2 3 3 2 2" xfId="29796" xr:uid="{00000000-0005-0000-0000-00004A2F0000}"/>
    <cellStyle name="Normal 2 9 3 2 2 3 3 3" xfId="23018" xr:uid="{00000000-0005-0000-0000-00004B2F0000}"/>
    <cellStyle name="Normal 2 9 3 2 2 3 3 3 2" xfId="32053" xr:uid="{00000000-0005-0000-0000-00004C2F0000}"/>
    <cellStyle name="Normal 2 9 3 2 2 3 3 4" xfId="18505" xr:uid="{00000000-0005-0000-0000-00004D2F0000}"/>
    <cellStyle name="Normal 2 9 3 2 2 3 3 4 2" xfId="27540" xr:uid="{00000000-0005-0000-0000-00004E2F0000}"/>
    <cellStyle name="Normal 2 9 3 2 2 3 3 5" xfId="25283" xr:uid="{00000000-0005-0000-0000-00004F2F0000}"/>
    <cellStyle name="Normal 2 9 3 2 2 3 4" xfId="17000" xr:uid="{00000000-0005-0000-0000-0000502F0000}"/>
    <cellStyle name="Normal 2 9 3 2 2 3 4 2" xfId="21513" xr:uid="{00000000-0005-0000-0000-0000512F0000}"/>
    <cellStyle name="Normal 2 9 3 2 2 3 4 2 2" xfId="30548" xr:uid="{00000000-0005-0000-0000-0000522F0000}"/>
    <cellStyle name="Normal 2 9 3 2 2 3 4 3" xfId="23770" xr:uid="{00000000-0005-0000-0000-0000532F0000}"/>
    <cellStyle name="Normal 2 9 3 2 2 3 4 3 2" xfId="32805" xr:uid="{00000000-0005-0000-0000-0000542F0000}"/>
    <cellStyle name="Normal 2 9 3 2 2 3 4 4" xfId="19257" xr:uid="{00000000-0005-0000-0000-0000552F0000}"/>
    <cellStyle name="Normal 2 9 3 2 2 3 4 4 2" xfId="28292" xr:uid="{00000000-0005-0000-0000-0000562F0000}"/>
    <cellStyle name="Normal 2 9 3 2 2 3 4 5" xfId="26035" xr:uid="{00000000-0005-0000-0000-0000572F0000}"/>
    <cellStyle name="Normal 2 9 3 2 2 3 5" xfId="20009" xr:uid="{00000000-0005-0000-0000-0000582F0000}"/>
    <cellStyle name="Normal 2 9 3 2 2 3 5 2" xfId="29044" xr:uid="{00000000-0005-0000-0000-0000592F0000}"/>
    <cellStyle name="Normal 2 9 3 2 2 3 6" xfId="22266" xr:uid="{00000000-0005-0000-0000-00005A2F0000}"/>
    <cellStyle name="Normal 2 9 3 2 2 3 6 2" xfId="31301" xr:uid="{00000000-0005-0000-0000-00005B2F0000}"/>
    <cellStyle name="Normal 2 9 3 2 2 3 7" xfId="17753" xr:uid="{00000000-0005-0000-0000-00005C2F0000}"/>
    <cellStyle name="Normal 2 9 3 2 2 3 7 2" xfId="26788" xr:uid="{00000000-0005-0000-0000-00005D2F0000}"/>
    <cellStyle name="Normal 2 9 3 2 2 3 8" xfId="24531" xr:uid="{00000000-0005-0000-0000-00005E2F0000}"/>
    <cellStyle name="Normal 2 9 3 2 2 4" xfId="15525" xr:uid="{00000000-0005-0000-0000-00005F2F0000}"/>
    <cellStyle name="Normal 2 9 3 2 2 4 2" xfId="16427" xr:uid="{00000000-0005-0000-0000-0000602F0000}"/>
    <cellStyle name="Normal 2 9 3 2 2 4 2 2" xfId="20940" xr:uid="{00000000-0005-0000-0000-0000612F0000}"/>
    <cellStyle name="Normal 2 9 3 2 2 4 2 2 2" xfId="29975" xr:uid="{00000000-0005-0000-0000-0000622F0000}"/>
    <cellStyle name="Normal 2 9 3 2 2 4 2 3" xfId="23197" xr:uid="{00000000-0005-0000-0000-0000632F0000}"/>
    <cellStyle name="Normal 2 9 3 2 2 4 2 3 2" xfId="32232" xr:uid="{00000000-0005-0000-0000-0000642F0000}"/>
    <cellStyle name="Normal 2 9 3 2 2 4 2 4" xfId="18684" xr:uid="{00000000-0005-0000-0000-0000652F0000}"/>
    <cellStyle name="Normal 2 9 3 2 2 4 2 4 2" xfId="27719" xr:uid="{00000000-0005-0000-0000-0000662F0000}"/>
    <cellStyle name="Normal 2 9 3 2 2 4 2 5" xfId="25462" xr:uid="{00000000-0005-0000-0000-0000672F0000}"/>
    <cellStyle name="Normal 2 9 3 2 2 4 3" xfId="17179" xr:uid="{00000000-0005-0000-0000-0000682F0000}"/>
    <cellStyle name="Normal 2 9 3 2 2 4 3 2" xfId="21692" xr:uid="{00000000-0005-0000-0000-0000692F0000}"/>
    <cellStyle name="Normal 2 9 3 2 2 4 3 2 2" xfId="30727" xr:uid="{00000000-0005-0000-0000-00006A2F0000}"/>
    <cellStyle name="Normal 2 9 3 2 2 4 3 3" xfId="23949" xr:uid="{00000000-0005-0000-0000-00006B2F0000}"/>
    <cellStyle name="Normal 2 9 3 2 2 4 3 3 2" xfId="32984" xr:uid="{00000000-0005-0000-0000-00006C2F0000}"/>
    <cellStyle name="Normal 2 9 3 2 2 4 3 4" xfId="19436" xr:uid="{00000000-0005-0000-0000-00006D2F0000}"/>
    <cellStyle name="Normal 2 9 3 2 2 4 3 4 2" xfId="28471" xr:uid="{00000000-0005-0000-0000-00006E2F0000}"/>
    <cellStyle name="Normal 2 9 3 2 2 4 3 5" xfId="26214" xr:uid="{00000000-0005-0000-0000-00006F2F0000}"/>
    <cellStyle name="Normal 2 9 3 2 2 4 4" xfId="20188" xr:uid="{00000000-0005-0000-0000-0000702F0000}"/>
    <cellStyle name="Normal 2 9 3 2 2 4 4 2" xfId="29223" xr:uid="{00000000-0005-0000-0000-0000712F0000}"/>
    <cellStyle name="Normal 2 9 3 2 2 4 5" xfId="22445" xr:uid="{00000000-0005-0000-0000-0000722F0000}"/>
    <cellStyle name="Normal 2 9 3 2 2 4 5 2" xfId="31480" xr:uid="{00000000-0005-0000-0000-0000732F0000}"/>
    <cellStyle name="Normal 2 9 3 2 2 4 6" xfId="17932" xr:uid="{00000000-0005-0000-0000-0000742F0000}"/>
    <cellStyle name="Normal 2 9 3 2 2 4 6 2" xfId="26967" xr:uid="{00000000-0005-0000-0000-0000752F0000}"/>
    <cellStyle name="Normal 2 9 3 2 2 4 7" xfId="24710" xr:uid="{00000000-0005-0000-0000-0000762F0000}"/>
    <cellStyle name="Normal 2 9 3 2 2 5" xfId="16068" xr:uid="{00000000-0005-0000-0000-0000772F0000}"/>
    <cellStyle name="Normal 2 9 3 2 2 5 2" xfId="20581" xr:uid="{00000000-0005-0000-0000-0000782F0000}"/>
    <cellStyle name="Normal 2 9 3 2 2 5 2 2" xfId="29616" xr:uid="{00000000-0005-0000-0000-0000792F0000}"/>
    <cellStyle name="Normal 2 9 3 2 2 5 3" xfId="22838" xr:uid="{00000000-0005-0000-0000-00007A2F0000}"/>
    <cellStyle name="Normal 2 9 3 2 2 5 3 2" xfId="31873" xr:uid="{00000000-0005-0000-0000-00007B2F0000}"/>
    <cellStyle name="Normal 2 9 3 2 2 5 4" xfId="18325" xr:uid="{00000000-0005-0000-0000-00007C2F0000}"/>
    <cellStyle name="Normal 2 9 3 2 2 5 4 2" xfId="27360" xr:uid="{00000000-0005-0000-0000-00007D2F0000}"/>
    <cellStyle name="Normal 2 9 3 2 2 5 5" xfId="25103" xr:uid="{00000000-0005-0000-0000-00007E2F0000}"/>
    <cellStyle name="Normal 2 9 3 2 2 6" xfId="16820" xr:uid="{00000000-0005-0000-0000-00007F2F0000}"/>
    <cellStyle name="Normal 2 9 3 2 2 6 2" xfId="21333" xr:uid="{00000000-0005-0000-0000-0000802F0000}"/>
    <cellStyle name="Normal 2 9 3 2 2 6 2 2" xfId="30368" xr:uid="{00000000-0005-0000-0000-0000812F0000}"/>
    <cellStyle name="Normal 2 9 3 2 2 6 3" xfId="23590" xr:uid="{00000000-0005-0000-0000-0000822F0000}"/>
    <cellStyle name="Normal 2 9 3 2 2 6 3 2" xfId="32625" xr:uid="{00000000-0005-0000-0000-0000832F0000}"/>
    <cellStyle name="Normal 2 9 3 2 2 6 4" xfId="19077" xr:uid="{00000000-0005-0000-0000-0000842F0000}"/>
    <cellStyle name="Normal 2 9 3 2 2 6 4 2" xfId="28112" xr:uid="{00000000-0005-0000-0000-0000852F0000}"/>
    <cellStyle name="Normal 2 9 3 2 2 6 5" xfId="25855" xr:uid="{00000000-0005-0000-0000-0000862F0000}"/>
    <cellStyle name="Normal 2 9 3 2 2 7" xfId="19829" xr:uid="{00000000-0005-0000-0000-0000872F0000}"/>
    <cellStyle name="Normal 2 9 3 2 2 7 2" xfId="28864" xr:uid="{00000000-0005-0000-0000-0000882F0000}"/>
    <cellStyle name="Normal 2 9 3 2 2 8" xfId="22086" xr:uid="{00000000-0005-0000-0000-0000892F0000}"/>
    <cellStyle name="Normal 2 9 3 2 2 8 2" xfId="31121" xr:uid="{00000000-0005-0000-0000-00008A2F0000}"/>
    <cellStyle name="Normal 2 9 3 2 2 9" xfId="17573" xr:uid="{00000000-0005-0000-0000-00008B2F0000}"/>
    <cellStyle name="Normal 2 9 3 2 2 9 2" xfId="26608" xr:uid="{00000000-0005-0000-0000-00008C2F0000}"/>
    <cellStyle name="Normal 2 9 3 2 3" xfId="14952" xr:uid="{00000000-0005-0000-0000-00008D2F0000}"/>
    <cellStyle name="Normal 2 9 3 2 3 2" xfId="15398" xr:uid="{00000000-0005-0000-0000-00008E2F0000}"/>
    <cellStyle name="Normal 2 9 3 2 3 2 2" xfId="15759" xr:uid="{00000000-0005-0000-0000-00008F2F0000}"/>
    <cellStyle name="Normal 2 9 3 2 3 2 2 2" xfId="16660" xr:uid="{00000000-0005-0000-0000-0000902F0000}"/>
    <cellStyle name="Normal 2 9 3 2 3 2 2 2 2" xfId="21173" xr:uid="{00000000-0005-0000-0000-0000912F0000}"/>
    <cellStyle name="Normal 2 9 3 2 3 2 2 2 2 2" xfId="30208" xr:uid="{00000000-0005-0000-0000-0000922F0000}"/>
    <cellStyle name="Normal 2 9 3 2 3 2 2 2 3" xfId="23430" xr:uid="{00000000-0005-0000-0000-0000932F0000}"/>
    <cellStyle name="Normal 2 9 3 2 3 2 2 2 3 2" xfId="32465" xr:uid="{00000000-0005-0000-0000-0000942F0000}"/>
    <cellStyle name="Normal 2 9 3 2 3 2 2 2 4" xfId="18917" xr:uid="{00000000-0005-0000-0000-0000952F0000}"/>
    <cellStyle name="Normal 2 9 3 2 3 2 2 2 4 2" xfId="27952" xr:uid="{00000000-0005-0000-0000-0000962F0000}"/>
    <cellStyle name="Normal 2 9 3 2 3 2 2 2 5" xfId="25695" xr:uid="{00000000-0005-0000-0000-0000972F0000}"/>
    <cellStyle name="Normal 2 9 3 2 3 2 2 3" xfId="17412" xr:uid="{00000000-0005-0000-0000-0000982F0000}"/>
    <cellStyle name="Normal 2 9 3 2 3 2 2 3 2" xfId="21925" xr:uid="{00000000-0005-0000-0000-0000992F0000}"/>
    <cellStyle name="Normal 2 9 3 2 3 2 2 3 2 2" xfId="30960" xr:uid="{00000000-0005-0000-0000-00009A2F0000}"/>
    <cellStyle name="Normal 2 9 3 2 3 2 2 3 3" xfId="24182" xr:uid="{00000000-0005-0000-0000-00009B2F0000}"/>
    <cellStyle name="Normal 2 9 3 2 3 2 2 3 3 2" xfId="33217" xr:uid="{00000000-0005-0000-0000-00009C2F0000}"/>
    <cellStyle name="Normal 2 9 3 2 3 2 2 3 4" xfId="19669" xr:uid="{00000000-0005-0000-0000-00009D2F0000}"/>
    <cellStyle name="Normal 2 9 3 2 3 2 2 3 4 2" xfId="28704" xr:uid="{00000000-0005-0000-0000-00009E2F0000}"/>
    <cellStyle name="Normal 2 9 3 2 3 2 2 3 5" xfId="26447" xr:uid="{00000000-0005-0000-0000-00009F2F0000}"/>
    <cellStyle name="Normal 2 9 3 2 3 2 2 4" xfId="20421" xr:uid="{00000000-0005-0000-0000-0000A02F0000}"/>
    <cellStyle name="Normal 2 9 3 2 3 2 2 4 2" xfId="29456" xr:uid="{00000000-0005-0000-0000-0000A12F0000}"/>
    <cellStyle name="Normal 2 9 3 2 3 2 2 5" xfId="22678" xr:uid="{00000000-0005-0000-0000-0000A22F0000}"/>
    <cellStyle name="Normal 2 9 3 2 3 2 2 5 2" xfId="31713" xr:uid="{00000000-0005-0000-0000-0000A32F0000}"/>
    <cellStyle name="Normal 2 9 3 2 3 2 2 6" xfId="18165" xr:uid="{00000000-0005-0000-0000-0000A42F0000}"/>
    <cellStyle name="Normal 2 9 3 2 3 2 2 6 2" xfId="27200" xr:uid="{00000000-0005-0000-0000-0000A52F0000}"/>
    <cellStyle name="Normal 2 9 3 2 3 2 2 7" xfId="24943" xr:uid="{00000000-0005-0000-0000-0000A62F0000}"/>
    <cellStyle name="Normal 2 9 3 2 3 2 3" xfId="16301" xr:uid="{00000000-0005-0000-0000-0000A72F0000}"/>
    <cellStyle name="Normal 2 9 3 2 3 2 3 2" xfId="20814" xr:uid="{00000000-0005-0000-0000-0000A82F0000}"/>
    <cellStyle name="Normal 2 9 3 2 3 2 3 2 2" xfId="29849" xr:uid="{00000000-0005-0000-0000-0000A92F0000}"/>
    <cellStyle name="Normal 2 9 3 2 3 2 3 3" xfId="23071" xr:uid="{00000000-0005-0000-0000-0000AA2F0000}"/>
    <cellStyle name="Normal 2 9 3 2 3 2 3 3 2" xfId="32106" xr:uid="{00000000-0005-0000-0000-0000AB2F0000}"/>
    <cellStyle name="Normal 2 9 3 2 3 2 3 4" xfId="18558" xr:uid="{00000000-0005-0000-0000-0000AC2F0000}"/>
    <cellStyle name="Normal 2 9 3 2 3 2 3 4 2" xfId="27593" xr:uid="{00000000-0005-0000-0000-0000AD2F0000}"/>
    <cellStyle name="Normal 2 9 3 2 3 2 3 5" xfId="25336" xr:uid="{00000000-0005-0000-0000-0000AE2F0000}"/>
    <cellStyle name="Normal 2 9 3 2 3 2 4" xfId="17053" xr:uid="{00000000-0005-0000-0000-0000AF2F0000}"/>
    <cellStyle name="Normal 2 9 3 2 3 2 4 2" xfId="21566" xr:uid="{00000000-0005-0000-0000-0000B02F0000}"/>
    <cellStyle name="Normal 2 9 3 2 3 2 4 2 2" xfId="30601" xr:uid="{00000000-0005-0000-0000-0000B12F0000}"/>
    <cellStyle name="Normal 2 9 3 2 3 2 4 3" xfId="23823" xr:uid="{00000000-0005-0000-0000-0000B22F0000}"/>
    <cellStyle name="Normal 2 9 3 2 3 2 4 3 2" xfId="32858" xr:uid="{00000000-0005-0000-0000-0000B32F0000}"/>
    <cellStyle name="Normal 2 9 3 2 3 2 4 4" xfId="19310" xr:uid="{00000000-0005-0000-0000-0000B42F0000}"/>
    <cellStyle name="Normal 2 9 3 2 3 2 4 4 2" xfId="28345" xr:uid="{00000000-0005-0000-0000-0000B52F0000}"/>
    <cellStyle name="Normal 2 9 3 2 3 2 4 5" xfId="26088" xr:uid="{00000000-0005-0000-0000-0000B62F0000}"/>
    <cellStyle name="Normal 2 9 3 2 3 2 5" xfId="20062" xr:uid="{00000000-0005-0000-0000-0000B72F0000}"/>
    <cellStyle name="Normal 2 9 3 2 3 2 5 2" xfId="29097" xr:uid="{00000000-0005-0000-0000-0000B82F0000}"/>
    <cellStyle name="Normal 2 9 3 2 3 2 6" xfId="22319" xr:uid="{00000000-0005-0000-0000-0000B92F0000}"/>
    <cellStyle name="Normal 2 9 3 2 3 2 6 2" xfId="31354" xr:uid="{00000000-0005-0000-0000-0000BA2F0000}"/>
    <cellStyle name="Normal 2 9 3 2 3 2 7" xfId="17806" xr:uid="{00000000-0005-0000-0000-0000BB2F0000}"/>
    <cellStyle name="Normal 2 9 3 2 3 2 7 2" xfId="26841" xr:uid="{00000000-0005-0000-0000-0000BC2F0000}"/>
    <cellStyle name="Normal 2 9 3 2 3 2 8" xfId="24584" xr:uid="{00000000-0005-0000-0000-0000BD2F0000}"/>
    <cellStyle name="Normal 2 9 3 2 3 3" xfId="15579" xr:uid="{00000000-0005-0000-0000-0000BE2F0000}"/>
    <cellStyle name="Normal 2 9 3 2 3 3 2" xfId="16480" xr:uid="{00000000-0005-0000-0000-0000BF2F0000}"/>
    <cellStyle name="Normal 2 9 3 2 3 3 2 2" xfId="20993" xr:uid="{00000000-0005-0000-0000-0000C02F0000}"/>
    <cellStyle name="Normal 2 9 3 2 3 3 2 2 2" xfId="30028" xr:uid="{00000000-0005-0000-0000-0000C12F0000}"/>
    <cellStyle name="Normal 2 9 3 2 3 3 2 3" xfId="23250" xr:uid="{00000000-0005-0000-0000-0000C22F0000}"/>
    <cellStyle name="Normal 2 9 3 2 3 3 2 3 2" xfId="32285" xr:uid="{00000000-0005-0000-0000-0000C32F0000}"/>
    <cellStyle name="Normal 2 9 3 2 3 3 2 4" xfId="18737" xr:uid="{00000000-0005-0000-0000-0000C42F0000}"/>
    <cellStyle name="Normal 2 9 3 2 3 3 2 4 2" xfId="27772" xr:uid="{00000000-0005-0000-0000-0000C52F0000}"/>
    <cellStyle name="Normal 2 9 3 2 3 3 2 5" xfId="25515" xr:uid="{00000000-0005-0000-0000-0000C62F0000}"/>
    <cellStyle name="Normal 2 9 3 2 3 3 3" xfId="17232" xr:uid="{00000000-0005-0000-0000-0000C72F0000}"/>
    <cellStyle name="Normal 2 9 3 2 3 3 3 2" xfId="21745" xr:uid="{00000000-0005-0000-0000-0000C82F0000}"/>
    <cellStyle name="Normal 2 9 3 2 3 3 3 2 2" xfId="30780" xr:uid="{00000000-0005-0000-0000-0000C92F0000}"/>
    <cellStyle name="Normal 2 9 3 2 3 3 3 3" xfId="24002" xr:uid="{00000000-0005-0000-0000-0000CA2F0000}"/>
    <cellStyle name="Normal 2 9 3 2 3 3 3 3 2" xfId="33037" xr:uid="{00000000-0005-0000-0000-0000CB2F0000}"/>
    <cellStyle name="Normal 2 9 3 2 3 3 3 4" xfId="19489" xr:uid="{00000000-0005-0000-0000-0000CC2F0000}"/>
    <cellStyle name="Normal 2 9 3 2 3 3 3 4 2" xfId="28524" xr:uid="{00000000-0005-0000-0000-0000CD2F0000}"/>
    <cellStyle name="Normal 2 9 3 2 3 3 3 5" xfId="26267" xr:uid="{00000000-0005-0000-0000-0000CE2F0000}"/>
    <cellStyle name="Normal 2 9 3 2 3 3 4" xfId="20241" xr:uid="{00000000-0005-0000-0000-0000CF2F0000}"/>
    <cellStyle name="Normal 2 9 3 2 3 3 4 2" xfId="29276" xr:uid="{00000000-0005-0000-0000-0000D02F0000}"/>
    <cellStyle name="Normal 2 9 3 2 3 3 5" xfId="22498" xr:uid="{00000000-0005-0000-0000-0000D12F0000}"/>
    <cellStyle name="Normal 2 9 3 2 3 3 5 2" xfId="31533" xr:uid="{00000000-0005-0000-0000-0000D22F0000}"/>
    <cellStyle name="Normal 2 9 3 2 3 3 6" xfId="17985" xr:uid="{00000000-0005-0000-0000-0000D32F0000}"/>
    <cellStyle name="Normal 2 9 3 2 3 3 6 2" xfId="27020" xr:uid="{00000000-0005-0000-0000-0000D42F0000}"/>
    <cellStyle name="Normal 2 9 3 2 3 3 7" xfId="24763" xr:uid="{00000000-0005-0000-0000-0000D52F0000}"/>
    <cellStyle name="Normal 2 9 3 2 3 4" xfId="16121" xr:uid="{00000000-0005-0000-0000-0000D62F0000}"/>
    <cellStyle name="Normal 2 9 3 2 3 4 2" xfId="20634" xr:uid="{00000000-0005-0000-0000-0000D72F0000}"/>
    <cellStyle name="Normal 2 9 3 2 3 4 2 2" xfId="29669" xr:uid="{00000000-0005-0000-0000-0000D82F0000}"/>
    <cellStyle name="Normal 2 9 3 2 3 4 3" xfId="22891" xr:uid="{00000000-0005-0000-0000-0000D92F0000}"/>
    <cellStyle name="Normal 2 9 3 2 3 4 3 2" xfId="31926" xr:uid="{00000000-0005-0000-0000-0000DA2F0000}"/>
    <cellStyle name="Normal 2 9 3 2 3 4 4" xfId="18378" xr:uid="{00000000-0005-0000-0000-0000DB2F0000}"/>
    <cellStyle name="Normal 2 9 3 2 3 4 4 2" xfId="27413" xr:uid="{00000000-0005-0000-0000-0000DC2F0000}"/>
    <cellStyle name="Normal 2 9 3 2 3 4 5" xfId="25156" xr:uid="{00000000-0005-0000-0000-0000DD2F0000}"/>
    <cellStyle name="Normal 2 9 3 2 3 5" xfId="16873" xr:uid="{00000000-0005-0000-0000-0000DE2F0000}"/>
    <cellStyle name="Normal 2 9 3 2 3 5 2" xfId="21386" xr:uid="{00000000-0005-0000-0000-0000DF2F0000}"/>
    <cellStyle name="Normal 2 9 3 2 3 5 2 2" xfId="30421" xr:uid="{00000000-0005-0000-0000-0000E02F0000}"/>
    <cellStyle name="Normal 2 9 3 2 3 5 3" xfId="23643" xr:uid="{00000000-0005-0000-0000-0000E12F0000}"/>
    <cellStyle name="Normal 2 9 3 2 3 5 3 2" xfId="32678" xr:uid="{00000000-0005-0000-0000-0000E22F0000}"/>
    <cellStyle name="Normal 2 9 3 2 3 5 4" xfId="19130" xr:uid="{00000000-0005-0000-0000-0000E32F0000}"/>
    <cellStyle name="Normal 2 9 3 2 3 5 4 2" xfId="28165" xr:uid="{00000000-0005-0000-0000-0000E42F0000}"/>
    <cellStyle name="Normal 2 9 3 2 3 5 5" xfId="25908" xr:uid="{00000000-0005-0000-0000-0000E52F0000}"/>
    <cellStyle name="Normal 2 9 3 2 3 6" xfId="19882" xr:uid="{00000000-0005-0000-0000-0000E62F0000}"/>
    <cellStyle name="Normal 2 9 3 2 3 6 2" xfId="28917" xr:uid="{00000000-0005-0000-0000-0000E72F0000}"/>
    <cellStyle name="Normal 2 9 3 2 3 7" xfId="22139" xr:uid="{00000000-0005-0000-0000-0000E82F0000}"/>
    <cellStyle name="Normal 2 9 3 2 3 7 2" xfId="31174" xr:uid="{00000000-0005-0000-0000-0000E92F0000}"/>
    <cellStyle name="Normal 2 9 3 2 3 8" xfId="17626" xr:uid="{00000000-0005-0000-0000-0000EA2F0000}"/>
    <cellStyle name="Normal 2 9 3 2 3 8 2" xfId="26661" xr:uid="{00000000-0005-0000-0000-0000EB2F0000}"/>
    <cellStyle name="Normal 2 9 3 2 3 9" xfId="24404" xr:uid="{00000000-0005-0000-0000-0000EC2F0000}"/>
    <cellStyle name="Normal 2 9 3 2 4" xfId="15310" xr:uid="{00000000-0005-0000-0000-0000ED2F0000}"/>
    <cellStyle name="Normal 2 9 3 2 4 2" xfId="15671" xr:uid="{00000000-0005-0000-0000-0000EE2F0000}"/>
    <cellStyle name="Normal 2 9 3 2 4 2 2" xfId="16572" xr:uid="{00000000-0005-0000-0000-0000EF2F0000}"/>
    <cellStyle name="Normal 2 9 3 2 4 2 2 2" xfId="21085" xr:uid="{00000000-0005-0000-0000-0000F02F0000}"/>
    <cellStyle name="Normal 2 9 3 2 4 2 2 2 2" xfId="30120" xr:uid="{00000000-0005-0000-0000-0000F12F0000}"/>
    <cellStyle name="Normal 2 9 3 2 4 2 2 3" xfId="23342" xr:uid="{00000000-0005-0000-0000-0000F22F0000}"/>
    <cellStyle name="Normal 2 9 3 2 4 2 2 3 2" xfId="32377" xr:uid="{00000000-0005-0000-0000-0000F32F0000}"/>
    <cellStyle name="Normal 2 9 3 2 4 2 2 4" xfId="18829" xr:uid="{00000000-0005-0000-0000-0000F42F0000}"/>
    <cellStyle name="Normal 2 9 3 2 4 2 2 4 2" xfId="27864" xr:uid="{00000000-0005-0000-0000-0000F52F0000}"/>
    <cellStyle name="Normal 2 9 3 2 4 2 2 5" xfId="25607" xr:uid="{00000000-0005-0000-0000-0000F62F0000}"/>
    <cellStyle name="Normal 2 9 3 2 4 2 3" xfId="17324" xr:uid="{00000000-0005-0000-0000-0000F72F0000}"/>
    <cellStyle name="Normal 2 9 3 2 4 2 3 2" xfId="21837" xr:uid="{00000000-0005-0000-0000-0000F82F0000}"/>
    <cellStyle name="Normal 2 9 3 2 4 2 3 2 2" xfId="30872" xr:uid="{00000000-0005-0000-0000-0000F92F0000}"/>
    <cellStyle name="Normal 2 9 3 2 4 2 3 3" xfId="24094" xr:uid="{00000000-0005-0000-0000-0000FA2F0000}"/>
    <cellStyle name="Normal 2 9 3 2 4 2 3 3 2" xfId="33129" xr:uid="{00000000-0005-0000-0000-0000FB2F0000}"/>
    <cellStyle name="Normal 2 9 3 2 4 2 3 4" xfId="19581" xr:uid="{00000000-0005-0000-0000-0000FC2F0000}"/>
    <cellStyle name="Normal 2 9 3 2 4 2 3 4 2" xfId="28616" xr:uid="{00000000-0005-0000-0000-0000FD2F0000}"/>
    <cellStyle name="Normal 2 9 3 2 4 2 3 5" xfId="26359" xr:uid="{00000000-0005-0000-0000-0000FE2F0000}"/>
    <cellStyle name="Normal 2 9 3 2 4 2 4" xfId="20333" xr:uid="{00000000-0005-0000-0000-0000FF2F0000}"/>
    <cellStyle name="Normal 2 9 3 2 4 2 4 2" xfId="29368" xr:uid="{00000000-0005-0000-0000-000000300000}"/>
    <cellStyle name="Normal 2 9 3 2 4 2 5" xfId="22590" xr:uid="{00000000-0005-0000-0000-000001300000}"/>
    <cellStyle name="Normal 2 9 3 2 4 2 5 2" xfId="31625" xr:uid="{00000000-0005-0000-0000-000002300000}"/>
    <cellStyle name="Normal 2 9 3 2 4 2 6" xfId="18077" xr:uid="{00000000-0005-0000-0000-000003300000}"/>
    <cellStyle name="Normal 2 9 3 2 4 2 6 2" xfId="27112" xr:uid="{00000000-0005-0000-0000-000004300000}"/>
    <cellStyle name="Normal 2 9 3 2 4 2 7" xfId="24855" xr:uid="{00000000-0005-0000-0000-000005300000}"/>
    <cellStyle name="Normal 2 9 3 2 4 3" xfId="16213" xr:uid="{00000000-0005-0000-0000-000006300000}"/>
    <cellStyle name="Normal 2 9 3 2 4 3 2" xfId="20726" xr:uid="{00000000-0005-0000-0000-000007300000}"/>
    <cellStyle name="Normal 2 9 3 2 4 3 2 2" xfId="29761" xr:uid="{00000000-0005-0000-0000-000008300000}"/>
    <cellStyle name="Normal 2 9 3 2 4 3 3" xfId="22983" xr:uid="{00000000-0005-0000-0000-000009300000}"/>
    <cellStyle name="Normal 2 9 3 2 4 3 3 2" xfId="32018" xr:uid="{00000000-0005-0000-0000-00000A300000}"/>
    <cellStyle name="Normal 2 9 3 2 4 3 4" xfId="18470" xr:uid="{00000000-0005-0000-0000-00000B300000}"/>
    <cellStyle name="Normal 2 9 3 2 4 3 4 2" xfId="27505" xr:uid="{00000000-0005-0000-0000-00000C300000}"/>
    <cellStyle name="Normal 2 9 3 2 4 3 5" xfId="25248" xr:uid="{00000000-0005-0000-0000-00000D300000}"/>
    <cellStyle name="Normal 2 9 3 2 4 4" xfId="16965" xr:uid="{00000000-0005-0000-0000-00000E300000}"/>
    <cellStyle name="Normal 2 9 3 2 4 4 2" xfId="21478" xr:uid="{00000000-0005-0000-0000-00000F300000}"/>
    <cellStyle name="Normal 2 9 3 2 4 4 2 2" xfId="30513" xr:uid="{00000000-0005-0000-0000-000010300000}"/>
    <cellStyle name="Normal 2 9 3 2 4 4 3" xfId="23735" xr:uid="{00000000-0005-0000-0000-000011300000}"/>
    <cellStyle name="Normal 2 9 3 2 4 4 3 2" xfId="32770" xr:uid="{00000000-0005-0000-0000-000012300000}"/>
    <cellStyle name="Normal 2 9 3 2 4 4 4" xfId="19222" xr:uid="{00000000-0005-0000-0000-000013300000}"/>
    <cellStyle name="Normal 2 9 3 2 4 4 4 2" xfId="28257" xr:uid="{00000000-0005-0000-0000-000014300000}"/>
    <cellStyle name="Normal 2 9 3 2 4 4 5" xfId="26000" xr:uid="{00000000-0005-0000-0000-000015300000}"/>
    <cellStyle name="Normal 2 9 3 2 4 5" xfId="19974" xr:uid="{00000000-0005-0000-0000-000016300000}"/>
    <cellStyle name="Normal 2 9 3 2 4 5 2" xfId="29009" xr:uid="{00000000-0005-0000-0000-000017300000}"/>
    <cellStyle name="Normal 2 9 3 2 4 6" xfId="22231" xr:uid="{00000000-0005-0000-0000-000018300000}"/>
    <cellStyle name="Normal 2 9 3 2 4 6 2" xfId="31266" xr:uid="{00000000-0005-0000-0000-000019300000}"/>
    <cellStyle name="Normal 2 9 3 2 4 7" xfId="17718" xr:uid="{00000000-0005-0000-0000-00001A300000}"/>
    <cellStyle name="Normal 2 9 3 2 4 7 2" xfId="26753" xr:uid="{00000000-0005-0000-0000-00001B300000}"/>
    <cellStyle name="Normal 2 9 3 2 4 8" xfId="24496" xr:uid="{00000000-0005-0000-0000-00001C300000}"/>
    <cellStyle name="Normal 2 9 3 2 5" xfId="15490" xr:uid="{00000000-0005-0000-0000-00001D300000}"/>
    <cellStyle name="Normal 2 9 3 2 5 2" xfId="16392" xr:uid="{00000000-0005-0000-0000-00001E300000}"/>
    <cellStyle name="Normal 2 9 3 2 5 2 2" xfId="20905" xr:uid="{00000000-0005-0000-0000-00001F300000}"/>
    <cellStyle name="Normal 2 9 3 2 5 2 2 2" xfId="29940" xr:uid="{00000000-0005-0000-0000-000020300000}"/>
    <cellStyle name="Normal 2 9 3 2 5 2 3" xfId="23162" xr:uid="{00000000-0005-0000-0000-000021300000}"/>
    <cellStyle name="Normal 2 9 3 2 5 2 3 2" xfId="32197" xr:uid="{00000000-0005-0000-0000-000022300000}"/>
    <cellStyle name="Normal 2 9 3 2 5 2 4" xfId="18649" xr:uid="{00000000-0005-0000-0000-000023300000}"/>
    <cellStyle name="Normal 2 9 3 2 5 2 4 2" xfId="27684" xr:uid="{00000000-0005-0000-0000-000024300000}"/>
    <cellStyle name="Normal 2 9 3 2 5 2 5" xfId="25427" xr:uid="{00000000-0005-0000-0000-000025300000}"/>
    <cellStyle name="Normal 2 9 3 2 5 3" xfId="17144" xr:uid="{00000000-0005-0000-0000-000026300000}"/>
    <cellStyle name="Normal 2 9 3 2 5 3 2" xfId="21657" xr:uid="{00000000-0005-0000-0000-000027300000}"/>
    <cellStyle name="Normal 2 9 3 2 5 3 2 2" xfId="30692" xr:uid="{00000000-0005-0000-0000-000028300000}"/>
    <cellStyle name="Normal 2 9 3 2 5 3 3" xfId="23914" xr:uid="{00000000-0005-0000-0000-000029300000}"/>
    <cellStyle name="Normal 2 9 3 2 5 3 3 2" xfId="32949" xr:uid="{00000000-0005-0000-0000-00002A300000}"/>
    <cellStyle name="Normal 2 9 3 2 5 3 4" xfId="19401" xr:uid="{00000000-0005-0000-0000-00002B300000}"/>
    <cellStyle name="Normal 2 9 3 2 5 3 4 2" xfId="28436" xr:uid="{00000000-0005-0000-0000-00002C300000}"/>
    <cellStyle name="Normal 2 9 3 2 5 3 5" xfId="26179" xr:uid="{00000000-0005-0000-0000-00002D300000}"/>
    <cellStyle name="Normal 2 9 3 2 5 4" xfId="20153" xr:uid="{00000000-0005-0000-0000-00002E300000}"/>
    <cellStyle name="Normal 2 9 3 2 5 4 2" xfId="29188" xr:uid="{00000000-0005-0000-0000-00002F300000}"/>
    <cellStyle name="Normal 2 9 3 2 5 5" xfId="22410" xr:uid="{00000000-0005-0000-0000-000030300000}"/>
    <cellStyle name="Normal 2 9 3 2 5 5 2" xfId="31445" xr:uid="{00000000-0005-0000-0000-000031300000}"/>
    <cellStyle name="Normal 2 9 3 2 5 6" xfId="17897" xr:uid="{00000000-0005-0000-0000-000032300000}"/>
    <cellStyle name="Normal 2 9 3 2 5 6 2" xfId="26932" xr:uid="{00000000-0005-0000-0000-000033300000}"/>
    <cellStyle name="Normal 2 9 3 2 5 7" xfId="24675" xr:uid="{00000000-0005-0000-0000-000034300000}"/>
    <cellStyle name="Normal 2 9 3 2 6" xfId="16033" xr:uid="{00000000-0005-0000-0000-000035300000}"/>
    <cellStyle name="Normal 2 9 3 2 6 2" xfId="20546" xr:uid="{00000000-0005-0000-0000-000036300000}"/>
    <cellStyle name="Normal 2 9 3 2 6 2 2" xfId="29581" xr:uid="{00000000-0005-0000-0000-000037300000}"/>
    <cellStyle name="Normal 2 9 3 2 6 3" xfId="22803" xr:uid="{00000000-0005-0000-0000-000038300000}"/>
    <cellStyle name="Normal 2 9 3 2 6 3 2" xfId="31838" xr:uid="{00000000-0005-0000-0000-000039300000}"/>
    <cellStyle name="Normal 2 9 3 2 6 4" xfId="18290" xr:uid="{00000000-0005-0000-0000-00003A300000}"/>
    <cellStyle name="Normal 2 9 3 2 6 4 2" xfId="27325" xr:uid="{00000000-0005-0000-0000-00003B300000}"/>
    <cellStyle name="Normal 2 9 3 2 6 5" xfId="25068" xr:uid="{00000000-0005-0000-0000-00003C300000}"/>
    <cellStyle name="Normal 2 9 3 2 7" xfId="16785" xr:uid="{00000000-0005-0000-0000-00003D300000}"/>
    <cellStyle name="Normal 2 9 3 2 7 2" xfId="21298" xr:uid="{00000000-0005-0000-0000-00003E300000}"/>
    <cellStyle name="Normal 2 9 3 2 7 2 2" xfId="30333" xr:uid="{00000000-0005-0000-0000-00003F300000}"/>
    <cellStyle name="Normal 2 9 3 2 7 3" xfId="23555" xr:uid="{00000000-0005-0000-0000-000040300000}"/>
    <cellStyle name="Normal 2 9 3 2 7 3 2" xfId="32590" xr:uid="{00000000-0005-0000-0000-000041300000}"/>
    <cellStyle name="Normal 2 9 3 2 7 4" xfId="19042" xr:uid="{00000000-0005-0000-0000-000042300000}"/>
    <cellStyle name="Normal 2 9 3 2 7 4 2" xfId="28077" xr:uid="{00000000-0005-0000-0000-000043300000}"/>
    <cellStyle name="Normal 2 9 3 2 7 5" xfId="25820" xr:uid="{00000000-0005-0000-0000-000044300000}"/>
    <cellStyle name="Normal 2 9 3 2 8" xfId="19794" xr:uid="{00000000-0005-0000-0000-000045300000}"/>
    <cellStyle name="Normal 2 9 3 2 8 2" xfId="28829" xr:uid="{00000000-0005-0000-0000-000046300000}"/>
    <cellStyle name="Normal 2 9 3 2 9" xfId="22051" xr:uid="{00000000-0005-0000-0000-000047300000}"/>
    <cellStyle name="Normal 2 9 3 2 9 2" xfId="31086" xr:uid="{00000000-0005-0000-0000-000048300000}"/>
    <cellStyle name="Normal 2 9 3 3" xfId="13936" xr:uid="{00000000-0005-0000-0000-000049300000}"/>
    <cellStyle name="Normal 2 9 3 3 10" xfId="17551" xr:uid="{00000000-0005-0000-0000-00004A300000}"/>
    <cellStyle name="Normal 2 9 3 3 10 2" xfId="26586" xr:uid="{00000000-0005-0000-0000-00004B300000}"/>
    <cellStyle name="Normal 2 9 3 3 11" xfId="24329" xr:uid="{00000000-0005-0000-0000-00004C300000}"/>
    <cellStyle name="Normal 2 9 3 3 2" xfId="14126" xr:uid="{00000000-0005-0000-0000-00004D300000}"/>
    <cellStyle name="Normal 2 9 3 3 2 10" xfId="24364" xr:uid="{00000000-0005-0000-0000-00004E300000}"/>
    <cellStyle name="Normal 2 9 3 3 2 2" xfId="15039" xr:uid="{00000000-0005-0000-0000-00004F300000}"/>
    <cellStyle name="Normal 2 9 3 3 2 2 2" xfId="15446" xr:uid="{00000000-0005-0000-0000-000050300000}"/>
    <cellStyle name="Normal 2 9 3 3 2 2 2 2" xfId="15807" xr:uid="{00000000-0005-0000-0000-000051300000}"/>
    <cellStyle name="Normal 2 9 3 3 2 2 2 2 2" xfId="16708" xr:uid="{00000000-0005-0000-0000-000052300000}"/>
    <cellStyle name="Normal 2 9 3 3 2 2 2 2 2 2" xfId="21221" xr:uid="{00000000-0005-0000-0000-000053300000}"/>
    <cellStyle name="Normal 2 9 3 3 2 2 2 2 2 2 2" xfId="30256" xr:uid="{00000000-0005-0000-0000-000054300000}"/>
    <cellStyle name="Normal 2 9 3 3 2 2 2 2 2 3" xfId="23478" xr:uid="{00000000-0005-0000-0000-000055300000}"/>
    <cellStyle name="Normal 2 9 3 3 2 2 2 2 2 3 2" xfId="32513" xr:uid="{00000000-0005-0000-0000-000056300000}"/>
    <cellStyle name="Normal 2 9 3 3 2 2 2 2 2 4" xfId="18965" xr:uid="{00000000-0005-0000-0000-000057300000}"/>
    <cellStyle name="Normal 2 9 3 3 2 2 2 2 2 4 2" xfId="28000" xr:uid="{00000000-0005-0000-0000-000058300000}"/>
    <cellStyle name="Normal 2 9 3 3 2 2 2 2 2 5" xfId="25743" xr:uid="{00000000-0005-0000-0000-000059300000}"/>
    <cellStyle name="Normal 2 9 3 3 2 2 2 2 3" xfId="17460" xr:uid="{00000000-0005-0000-0000-00005A300000}"/>
    <cellStyle name="Normal 2 9 3 3 2 2 2 2 3 2" xfId="21973" xr:uid="{00000000-0005-0000-0000-00005B300000}"/>
    <cellStyle name="Normal 2 9 3 3 2 2 2 2 3 2 2" xfId="31008" xr:uid="{00000000-0005-0000-0000-00005C300000}"/>
    <cellStyle name="Normal 2 9 3 3 2 2 2 2 3 3" xfId="24230" xr:uid="{00000000-0005-0000-0000-00005D300000}"/>
    <cellStyle name="Normal 2 9 3 3 2 2 2 2 3 3 2" xfId="33265" xr:uid="{00000000-0005-0000-0000-00005E300000}"/>
    <cellStyle name="Normal 2 9 3 3 2 2 2 2 3 4" xfId="19717" xr:uid="{00000000-0005-0000-0000-00005F300000}"/>
    <cellStyle name="Normal 2 9 3 3 2 2 2 2 3 4 2" xfId="28752" xr:uid="{00000000-0005-0000-0000-000060300000}"/>
    <cellStyle name="Normal 2 9 3 3 2 2 2 2 3 5" xfId="26495" xr:uid="{00000000-0005-0000-0000-000061300000}"/>
    <cellStyle name="Normal 2 9 3 3 2 2 2 2 4" xfId="20469" xr:uid="{00000000-0005-0000-0000-000062300000}"/>
    <cellStyle name="Normal 2 9 3 3 2 2 2 2 4 2" xfId="29504" xr:uid="{00000000-0005-0000-0000-000063300000}"/>
    <cellStyle name="Normal 2 9 3 3 2 2 2 2 5" xfId="22726" xr:uid="{00000000-0005-0000-0000-000064300000}"/>
    <cellStyle name="Normal 2 9 3 3 2 2 2 2 5 2" xfId="31761" xr:uid="{00000000-0005-0000-0000-000065300000}"/>
    <cellStyle name="Normal 2 9 3 3 2 2 2 2 6" xfId="18213" xr:uid="{00000000-0005-0000-0000-000066300000}"/>
    <cellStyle name="Normal 2 9 3 3 2 2 2 2 6 2" xfId="27248" xr:uid="{00000000-0005-0000-0000-000067300000}"/>
    <cellStyle name="Normal 2 9 3 3 2 2 2 2 7" xfId="24991" xr:uid="{00000000-0005-0000-0000-000068300000}"/>
    <cellStyle name="Normal 2 9 3 3 2 2 2 3" xfId="16349" xr:uid="{00000000-0005-0000-0000-000069300000}"/>
    <cellStyle name="Normal 2 9 3 3 2 2 2 3 2" xfId="20862" xr:uid="{00000000-0005-0000-0000-00006A300000}"/>
    <cellStyle name="Normal 2 9 3 3 2 2 2 3 2 2" xfId="29897" xr:uid="{00000000-0005-0000-0000-00006B300000}"/>
    <cellStyle name="Normal 2 9 3 3 2 2 2 3 3" xfId="23119" xr:uid="{00000000-0005-0000-0000-00006C300000}"/>
    <cellStyle name="Normal 2 9 3 3 2 2 2 3 3 2" xfId="32154" xr:uid="{00000000-0005-0000-0000-00006D300000}"/>
    <cellStyle name="Normal 2 9 3 3 2 2 2 3 4" xfId="18606" xr:uid="{00000000-0005-0000-0000-00006E300000}"/>
    <cellStyle name="Normal 2 9 3 3 2 2 2 3 4 2" xfId="27641" xr:uid="{00000000-0005-0000-0000-00006F300000}"/>
    <cellStyle name="Normal 2 9 3 3 2 2 2 3 5" xfId="25384" xr:uid="{00000000-0005-0000-0000-000070300000}"/>
    <cellStyle name="Normal 2 9 3 3 2 2 2 4" xfId="17101" xr:uid="{00000000-0005-0000-0000-000071300000}"/>
    <cellStyle name="Normal 2 9 3 3 2 2 2 4 2" xfId="21614" xr:uid="{00000000-0005-0000-0000-000072300000}"/>
    <cellStyle name="Normal 2 9 3 3 2 2 2 4 2 2" xfId="30649" xr:uid="{00000000-0005-0000-0000-000073300000}"/>
    <cellStyle name="Normal 2 9 3 3 2 2 2 4 3" xfId="23871" xr:uid="{00000000-0005-0000-0000-000074300000}"/>
    <cellStyle name="Normal 2 9 3 3 2 2 2 4 3 2" xfId="32906" xr:uid="{00000000-0005-0000-0000-000075300000}"/>
    <cellStyle name="Normal 2 9 3 3 2 2 2 4 4" xfId="19358" xr:uid="{00000000-0005-0000-0000-000076300000}"/>
    <cellStyle name="Normal 2 9 3 3 2 2 2 4 4 2" xfId="28393" xr:uid="{00000000-0005-0000-0000-000077300000}"/>
    <cellStyle name="Normal 2 9 3 3 2 2 2 4 5" xfId="26136" xr:uid="{00000000-0005-0000-0000-000078300000}"/>
    <cellStyle name="Normal 2 9 3 3 2 2 2 5" xfId="20110" xr:uid="{00000000-0005-0000-0000-000079300000}"/>
    <cellStyle name="Normal 2 9 3 3 2 2 2 5 2" xfId="29145" xr:uid="{00000000-0005-0000-0000-00007A300000}"/>
    <cellStyle name="Normal 2 9 3 3 2 2 2 6" xfId="22367" xr:uid="{00000000-0005-0000-0000-00007B300000}"/>
    <cellStyle name="Normal 2 9 3 3 2 2 2 6 2" xfId="31402" xr:uid="{00000000-0005-0000-0000-00007C300000}"/>
    <cellStyle name="Normal 2 9 3 3 2 2 2 7" xfId="17854" xr:uid="{00000000-0005-0000-0000-00007D300000}"/>
    <cellStyle name="Normal 2 9 3 3 2 2 2 7 2" xfId="26889" xr:uid="{00000000-0005-0000-0000-00007E300000}"/>
    <cellStyle name="Normal 2 9 3 3 2 2 2 8" xfId="24632" xr:uid="{00000000-0005-0000-0000-00007F300000}"/>
    <cellStyle name="Normal 2 9 3 3 2 2 3" xfId="15627" xr:uid="{00000000-0005-0000-0000-000080300000}"/>
    <cellStyle name="Normal 2 9 3 3 2 2 3 2" xfId="16528" xr:uid="{00000000-0005-0000-0000-000081300000}"/>
    <cellStyle name="Normal 2 9 3 3 2 2 3 2 2" xfId="21041" xr:uid="{00000000-0005-0000-0000-000082300000}"/>
    <cellStyle name="Normal 2 9 3 3 2 2 3 2 2 2" xfId="30076" xr:uid="{00000000-0005-0000-0000-000083300000}"/>
    <cellStyle name="Normal 2 9 3 3 2 2 3 2 3" xfId="23298" xr:uid="{00000000-0005-0000-0000-000084300000}"/>
    <cellStyle name="Normal 2 9 3 3 2 2 3 2 3 2" xfId="32333" xr:uid="{00000000-0005-0000-0000-000085300000}"/>
    <cellStyle name="Normal 2 9 3 3 2 2 3 2 4" xfId="18785" xr:uid="{00000000-0005-0000-0000-000086300000}"/>
    <cellStyle name="Normal 2 9 3 3 2 2 3 2 4 2" xfId="27820" xr:uid="{00000000-0005-0000-0000-000087300000}"/>
    <cellStyle name="Normal 2 9 3 3 2 2 3 2 5" xfId="25563" xr:uid="{00000000-0005-0000-0000-000088300000}"/>
    <cellStyle name="Normal 2 9 3 3 2 2 3 3" xfId="17280" xr:uid="{00000000-0005-0000-0000-000089300000}"/>
    <cellStyle name="Normal 2 9 3 3 2 2 3 3 2" xfId="21793" xr:uid="{00000000-0005-0000-0000-00008A300000}"/>
    <cellStyle name="Normal 2 9 3 3 2 2 3 3 2 2" xfId="30828" xr:uid="{00000000-0005-0000-0000-00008B300000}"/>
    <cellStyle name="Normal 2 9 3 3 2 2 3 3 3" xfId="24050" xr:uid="{00000000-0005-0000-0000-00008C300000}"/>
    <cellStyle name="Normal 2 9 3 3 2 2 3 3 3 2" xfId="33085" xr:uid="{00000000-0005-0000-0000-00008D300000}"/>
    <cellStyle name="Normal 2 9 3 3 2 2 3 3 4" xfId="19537" xr:uid="{00000000-0005-0000-0000-00008E300000}"/>
    <cellStyle name="Normal 2 9 3 3 2 2 3 3 4 2" xfId="28572" xr:uid="{00000000-0005-0000-0000-00008F300000}"/>
    <cellStyle name="Normal 2 9 3 3 2 2 3 3 5" xfId="26315" xr:uid="{00000000-0005-0000-0000-000090300000}"/>
    <cellStyle name="Normal 2 9 3 3 2 2 3 4" xfId="20289" xr:uid="{00000000-0005-0000-0000-000091300000}"/>
    <cellStyle name="Normal 2 9 3 3 2 2 3 4 2" xfId="29324" xr:uid="{00000000-0005-0000-0000-000092300000}"/>
    <cellStyle name="Normal 2 9 3 3 2 2 3 5" xfId="22546" xr:uid="{00000000-0005-0000-0000-000093300000}"/>
    <cellStyle name="Normal 2 9 3 3 2 2 3 5 2" xfId="31581" xr:uid="{00000000-0005-0000-0000-000094300000}"/>
    <cellStyle name="Normal 2 9 3 3 2 2 3 6" xfId="18033" xr:uid="{00000000-0005-0000-0000-000095300000}"/>
    <cellStyle name="Normal 2 9 3 3 2 2 3 6 2" xfId="27068" xr:uid="{00000000-0005-0000-0000-000096300000}"/>
    <cellStyle name="Normal 2 9 3 3 2 2 3 7" xfId="24811" xr:uid="{00000000-0005-0000-0000-000097300000}"/>
    <cellStyle name="Normal 2 9 3 3 2 2 4" xfId="16169" xr:uid="{00000000-0005-0000-0000-000098300000}"/>
    <cellStyle name="Normal 2 9 3 3 2 2 4 2" xfId="20682" xr:uid="{00000000-0005-0000-0000-000099300000}"/>
    <cellStyle name="Normal 2 9 3 3 2 2 4 2 2" xfId="29717" xr:uid="{00000000-0005-0000-0000-00009A300000}"/>
    <cellStyle name="Normal 2 9 3 3 2 2 4 3" xfId="22939" xr:uid="{00000000-0005-0000-0000-00009B300000}"/>
    <cellStyle name="Normal 2 9 3 3 2 2 4 3 2" xfId="31974" xr:uid="{00000000-0005-0000-0000-00009C300000}"/>
    <cellStyle name="Normal 2 9 3 3 2 2 4 4" xfId="18426" xr:uid="{00000000-0005-0000-0000-00009D300000}"/>
    <cellStyle name="Normal 2 9 3 3 2 2 4 4 2" xfId="27461" xr:uid="{00000000-0005-0000-0000-00009E300000}"/>
    <cellStyle name="Normal 2 9 3 3 2 2 4 5" xfId="25204" xr:uid="{00000000-0005-0000-0000-00009F300000}"/>
    <cellStyle name="Normal 2 9 3 3 2 2 5" xfId="16921" xr:uid="{00000000-0005-0000-0000-0000A0300000}"/>
    <cellStyle name="Normal 2 9 3 3 2 2 5 2" xfId="21434" xr:uid="{00000000-0005-0000-0000-0000A1300000}"/>
    <cellStyle name="Normal 2 9 3 3 2 2 5 2 2" xfId="30469" xr:uid="{00000000-0005-0000-0000-0000A2300000}"/>
    <cellStyle name="Normal 2 9 3 3 2 2 5 3" xfId="23691" xr:uid="{00000000-0005-0000-0000-0000A3300000}"/>
    <cellStyle name="Normal 2 9 3 3 2 2 5 3 2" xfId="32726" xr:uid="{00000000-0005-0000-0000-0000A4300000}"/>
    <cellStyle name="Normal 2 9 3 3 2 2 5 4" xfId="19178" xr:uid="{00000000-0005-0000-0000-0000A5300000}"/>
    <cellStyle name="Normal 2 9 3 3 2 2 5 4 2" xfId="28213" xr:uid="{00000000-0005-0000-0000-0000A6300000}"/>
    <cellStyle name="Normal 2 9 3 3 2 2 5 5" xfId="25956" xr:uid="{00000000-0005-0000-0000-0000A7300000}"/>
    <cellStyle name="Normal 2 9 3 3 2 2 6" xfId="19930" xr:uid="{00000000-0005-0000-0000-0000A8300000}"/>
    <cellStyle name="Normal 2 9 3 3 2 2 6 2" xfId="28965" xr:uid="{00000000-0005-0000-0000-0000A9300000}"/>
    <cellStyle name="Normal 2 9 3 3 2 2 7" xfId="22187" xr:uid="{00000000-0005-0000-0000-0000AA300000}"/>
    <cellStyle name="Normal 2 9 3 3 2 2 7 2" xfId="31222" xr:uid="{00000000-0005-0000-0000-0000AB300000}"/>
    <cellStyle name="Normal 2 9 3 3 2 2 8" xfId="17674" xr:uid="{00000000-0005-0000-0000-0000AC300000}"/>
    <cellStyle name="Normal 2 9 3 3 2 2 8 2" xfId="26709" xr:uid="{00000000-0005-0000-0000-0000AD300000}"/>
    <cellStyle name="Normal 2 9 3 3 2 2 9" xfId="24452" xr:uid="{00000000-0005-0000-0000-0000AE300000}"/>
    <cellStyle name="Normal 2 9 3 3 2 3" xfId="15358" xr:uid="{00000000-0005-0000-0000-0000AF300000}"/>
    <cellStyle name="Normal 2 9 3 3 2 3 2" xfId="15719" xr:uid="{00000000-0005-0000-0000-0000B0300000}"/>
    <cellStyle name="Normal 2 9 3 3 2 3 2 2" xfId="16620" xr:uid="{00000000-0005-0000-0000-0000B1300000}"/>
    <cellStyle name="Normal 2 9 3 3 2 3 2 2 2" xfId="21133" xr:uid="{00000000-0005-0000-0000-0000B2300000}"/>
    <cellStyle name="Normal 2 9 3 3 2 3 2 2 2 2" xfId="30168" xr:uid="{00000000-0005-0000-0000-0000B3300000}"/>
    <cellStyle name="Normal 2 9 3 3 2 3 2 2 3" xfId="23390" xr:uid="{00000000-0005-0000-0000-0000B4300000}"/>
    <cellStyle name="Normal 2 9 3 3 2 3 2 2 3 2" xfId="32425" xr:uid="{00000000-0005-0000-0000-0000B5300000}"/>
    <cellStyle name="Normal 2 9 3 3 2 3 2 2 4" xfId="18877" xr:uid="{00000000-0005-0000-0000-0000B6300000}"/>
    <cellStyle name="Normal 2 9 3 3 2 3 2 2 4 2" xfId="27912" xr:uid="{00000000-0005-0000-0000-0000B7300000}"/>
    <cellStyle name="Normal 2 9 3 3 2 3 2 2 5" xfId="25655" xr:uid="{00000000-0005-0000-0000-0000B8300000}"/>
    <cellStyle name="Normal 2 9 3 3 2 3 2 3" xfId="17372" xr:uid="{00000000-0005-0000-0000-0000B9300000}"/>
    <cellStyle name="Normal 2 9 3 3 2 3 2 3 2" xfId="21885" xr:uid="{00000000-0005-0000-0000-0000BA300000}"/>
    <cellStyle name="Normal 2 9 3 3 2 3 2 3 2 2" xfId="30920" xr:uid="{00000000-0005-0000-0000-0000BB300000}"/>
    <cellStyle name="Normal 2 9 3 3 2 3 2 3 3" xfId="24142" xr:uid="{00000000-0005-0000-0000-0000BC300000}"/>
    <cellStyle name="Normal 2 9 3 3 2 3 2 3 3 2" xfId="33177" xr:uid="{00000000-0005-0000-0000-0000BD300000}"/>
    <cellStyle name="Normal 2 9 3 3 2 3 2 3 4" xfId="19629" xr:uid="{00000000-0005-0000-0000-0000BE300000}"/>
    <cellStyle name="Normal 2 9 3 3 2 3 2 3 4 2" xfId="28664" xr:uid="{00000000-0005-0000-0000-0000BF300000}"/>
    <cellStyle name="Normal 2 9 3 3 2 3 2 3 5" xfId="26407" xr:uid="{00000000-0005-0000-0000-0000C0300000}"/>
    <cellStyle name="Normal 2 9 3 3 2 3 2 4" xfId="20381" xr:uid="{00000000-0005-0000-0000-0000C1300000}"/>
    <cellStyle name="Normal 2 9 3 3 2 3 2 4 2" xfId="29416" xr:uid="{00000000-0005-0000-0000-0000C2300000}"/>
    <cellStyle name="Normal 2 9 3 3 2 3 2 5" xfId="22638" xr:uid="{00000000-0005-0000-0000-0000C3300000}"/>
    <cellStyle name="Normal 2 9 3 3 2 3 2 5 2" xfId="31673" xr:uid="{00000000-0005-0000-0000-0000C4300000}"/>
    <cellStyle name="Normal 2 9 3 3 2 3 2 6" xfId="18125" xr:uid="{00000000-0005-0000-0000-0000C5300000}"/>
    <cellStyle name="Normal 2 9 3 3 2 3 2 6 2" xfId="27160" xr:uid="{00000000-0005-0000-0000-0000C6300000}"/>
    <cellStyle name="Normal 2 9 3 3 2 3 2 7" xfId="24903" xr:uid="{00000000-0005-0000-0000-0000C7300000}"/>
    <cellStyle name="Normal 2 9 3 3 2 3 3" xfId="16261" xr:uid="{00000000-0005-0000-0000-0000C8300000}"/>
    <cellStyle name="Normal 2 9 3 3 2 3 3 2" xfId="20774" xr:uid="{00000000-0005-0000-0000-0000C9300000}"/>
    <cellStyle name="Normal 2 9 3 3 2 3 3 2 2" xfId="29809" xr:uid="{00000000-0005-0000-0000-0000CA300000}"/>
    <cellStyle name="Normal 2 9 3 3 2 3 3 3" xfId="23031" xr:uid="{00000000-0005-0000-0000-0000CB300000}"/>
    <cellStyle name="Normal 2 9 3 3 2 3 3 3 2" xfId="32066" xr:uid="{00000000-0005-0000-0000-0000CC300000}"/>
    <cellStyle name="Normal 2 9 3 3 2 3 3 4" xfId="18518" xr:uid="{00000000-0005-0000-0000-0000CD300000}"/>
    <cellStyle name="Normal 2 9 3 3 2 3 3 4 2" xfId="27553" xr:uid="{00000000-0005-0000-0000-0000CE300000}"/>
    <cellStyle name="Normal 2 9 3 3 2 3 3 5" xfId="25296" xr:uid="{00000000-0005-0000-0000-0000CF300000}"/>
    <cellStyle name="Normal 2 9 3 3 2 3 4" xfId="17013" xr:uid="{00000000-0005-0000-0000-0000D0300000}"/>
    <cellStyle name="Normal 2 9 3 3 2 3 4 2" xfId="21526" xr:uid="{00000000-0005-0000-0000-0000D1300000}"/>
    <cellStyle name="Normal 2 9 3 3 2 3 4 2 2" xfId="30561" xr:uid="{00000000-0005-0000-0000-0000D2300000}"/>
    <cellStyle name="Normal 2 9 3 3 2 3 4 3" xfId="23783" xr:uid="{00000000-0005-0000-0000-0000D3300000}"/>
    <cellStyle name="Normal 2 9 3 3 2 3 4 3 2" xfId="32818" xr:uid="{00000000-0005-0000-0000-0000D4300000}"/>
    <cellStyle name="Normal 2 9 3 3 2 3 4 4" xfId="19270" xr:uid="{00000000-0005-0000-0000-0000D5300000}"/>
    <cellStyle name="Normal 2 9 3 3 2 3 4 4 2" xfId="28305" xr:uid="{00000000-0005-0000-0000-0000D6300000}"/>
    <cellStyle name="Normal 2 9 3 3 2 3 4 5" xfId="26048" xr:uid="{00000000-0005-0000-0000-0000D7300000}"/>
    <cellStyle name="Normal 2 9 3 3 2 3 5" xfId="20022" xr:uid="{00000000-0005-0000-0000-0000D8300000}"/>
    <cellStyle name="Normal 2 9 3 3 2 3 5 2" xfId="29057" xr:uid="{00000000-0005-0000-0000-0000D9300000}"/>
    <cellStyle name="Normal 2 9 3 3 2 3 6" xfId="22279" xr:uid="{00000000-0005-0000-0000-0000DA300000}"/>
    <cellStyle name="Normal 2 9 3 3 2 3 6 2" xfId="31314" xr:uid="{00000000-0005-0000-0000-0000DB300000}"/>
    <cellStyle name="Normal 2 9 3 3 2 3 7" xfId="17766" xr:uid="{00000000-0005-0000-0000-0000DC300000}"/>
    <cellStyle name="Normal 2 9 3 3 2 3 7 2" xfId="26801" xr:uid="{00000000-0005-0000-0000-0000DD300000}"/>
    <cellStyle name="Normal 2 9 3 3 2 3 8" xfId="24544" xr:uid="{00000000-0005-0000-0000-0000DE300000}"/>
    <cellStyle name="Normal 2 9 3 3 2 4" xfId="15538" xr:uid="{00000000-0005-0000-0000-0000DF300000}"/>
    <cellStyle name="Normal 2 9 3 3 2 4 2" xfId="16440" xr:uid="{00000000-0005-0000-0000-0000E0300000}"/>
    <cellStyle name="Normal 2 9 3 3 2 4 2 2" xfId="20953" xr:uid="{00000000-0005-0000-0000-0000E1300000}"/>
    <cellStyle name="Normal 2 9 3 3 2 4 2 2 2" xfId="29988" xr:uid="{00000000-0005-0000-0000-0000E2300000}"/>
    <cellStyle name="Normal 2 9 3 3 2 4 2 3" xfId="23210" xr:uid="{00000000-0005-0000-0000-0000E3300000}"/>
    <cellStyle name="Normal 2 9 3 3 2 4 2 3 2" xfId="32245" xr:uid="{00000000-0005-0000-0000-0000E4300000}"/>
    <cellStyle name="Normal 2 9 3 3 2 4 2 4" xfId="18697" xr:uid="{00000000-0005-0000-0000-0000E5300000}"/>
    <cellStyle name="Normal 2 9 3 3 2 4 2 4 2" xfId="27732" xr:uid="{00000000-0005-0000-0000-0000E6300000}"/>
    <cellStyle name="Normal 2 9 3 3 2 4 2 5" xfId="25475" xr:uid="{00000000-0005-0000-0000-0000E7300000}"/>
    <cellStyle name="Normal 2 9 3 3 2 4 3" xfId="17192" xr:uid="{00000000-0005-0000-0000-0000E8300000}"/>
    <cellStyle name="Normal 2 9 3 3 2 4 3 2" xfId="21705" xr:uid="{00000000-0005-0000-0000-0000E9300000}"/>
    <cellStyle name="Normal 2 9 3 3 2 4 3 2 2" xfId="30740" xr:uid="{00000000-0005-0000-0000-0000EA300000}"/>
    <cellStyle name="Normal 2 9 3 3 2 4 3 3" xfId="23962" xr:uid="{00000000-0005-0000-0000-0000EB300000}"/>
    <cellStyle name="Normal 2 9 3 3 2 4 3 3 2" xfId="32997" xr:uid="{00000000-0005-0000-0000-0000EC300000}"/>
    <cellStyle name="Normal 2 9 3 3 2 4 3 4" xfId="19449" xr:uid="{00000000-0005-0000-0000-0000ED300000}"/>
    <cellStyle name="Normal 2 9 3 3 2 4 3 4 2" xfId="28484" xr:uid="{00000000-0005-0000-0000-0000EE300000}"/>
    <cellStyle name="Normal 2 9 3 3 2 4 3 5" xfId="26227" xr:uid="{00000000-0005-0000-0000-0000EF300000}"/>
    <cellStyle name="Normal 2 9 3 3 2 4 4" xfId="20201" xr:uid="{00000000-0005-0000-0000-0000F0300000}"/>
    <cellStyle name="Normal 2 9 3 3 2 4 4 2" xfId="29236" xr:uid="{00000000-0005-0000-0000-0000F1300000}"/>
    <cellStyle name="Normal 2 9 3 3 2 4 5" xfId="22458" xr:uid="{00000000-0005-0000-0000-0000F2300000}"/>
    <cellStyle name="Normal 2 9 3 3 2 4 5 2" xfId="31493" xr:uid="{00000000-0005-0000-0000-0000F3300000}"/>
    <cellStyle name="Normal 2 9 3 3 2 4 6" xfId="17945" xr:uid="{00000000-0005-0000-0000-0000F4300000}"/>
    <cellStyle name="Normal 2 9 3 3 2 4 6 2" xfId="26980" xr:uid="{00000000-0005-0000-0000-0000F5300000}"/>
    <cellStyle name="Normal 2 9 3 3 2 4 7" xfId="24723" xr:uid="{00000000-0005-0000-0000-0000F6300000}"/>
    <cellStyle name="Normal 2 9 3 3 2 5" xfId="16081" xr:uid="{00000000-0005-0000-0000-0000F7300000}"/>
    <cellStyle name="Normal 2 9 3 3 2 5 2" xfId="20594" xr:uid="{00000000-0005-0000-0000-0000F8300000}"/>
    <cellStyle name="Normal 2 9 3 3 2 5 2 2" xfId="29629" xr:uid="{00000000-0005-0000-0000-0000F9300000}"/>
    <cellStyle name="Normal 2 9 3 3 2 5 3" xfId="22851" xr:uid="{00000000-0005-0000-0000-0000FA300000}"/>
    <cellStyle name="Normal 2 9 3 3 2 5 3 2" xfId="31886" xr:uid="{00000000-0005-0000-0000-0000FB300000}"/>
    <cellStyle name="Normal 2 9 3 3 2 5 4" xfId="18338" xr:uid="{00000000-0005-0000-0000-0000FC300000}"/>
    <cellStyle name="Normal 2 9 3 3 2 5 4 2" xfId="27373" xr:uid="{00000000-0005-0000-0000-0000FD300000}"/>
    <cellStyle name="Normal 2 9 3 3 2 5 5" xfId="25116" xr:uid="{00000000-0005-0000-0000-0000FE300000}"/>
    <cellStyle name="Normal 2 9 3 3 2 6" xfId="16833" xr:uid="{00000000-0005-0000-0000-0000FF300000}"/>
    <cellStyle name="Normal 2 9 3 3 2 6 2" xfId="21346" xr:uid="{00000000-0005-0000-0000-000000310000}"/>
    <cellStyle name="Normal 2 9 3 3 2 6 2 2" xfId="30381" xr:uid="{00000000-0005-0000-0000-000001310000}"/>
    <cellStyle name="Normal 2 9 3 3 2 6 3" xfId="23603" xr:uid="{00000000-0005-0000-0000-000002310000}"/>
    <cellStyle name="Normal 2 9 3 3 2 6 3 2" xfId="32638" xr:uid="{00000000-0005-0000-0000-000003310000}"/>
    <cellStyle name="Normal 2 9 3 3 2 6 4" xfId="19090" xr:uid="{00000000-0005-0000-0000-000004310000}"/>
    <cellStyle name="Normal 2 9 3 3 2 6 4 2" xfId="28125" xr:uid="{00000000-0005-0000-0000-000005310000}"/>
    <cellStyle name="Normal 2 9 3 3 2 6 5" xfId="25868" xr:uid="{00000000-0005-0000-0000-000006310000}"/>
    <cellStyle name="Normal 2 9 3 3 2 7" xfId="19842" xr:uid="{00000000-0005-0000-0000-000007310000}"/>
    <cellStyle name="Normal 2 9 3 3 2 7 2" xfId="28877" xr:uid="{00000000-0005-0000-0000-000008310000}"/>
    <cellStyle name="Normal 2 9 3 3 2 8" xfId="22099" xr:uid="{00000000-0005-0000-0000-000009310000}"/>
    <cellStyle name="Normal 2 9 3 3 2 8 2" xfId="31134" xr:uid="{00000000-0005-0000-0000-00000A310000}"/>
    <cellStyle name="Normal 2 9 3 3 2 9" xfId="17586" xr:uid="{00000000-0005-0000-0000-00000B310000}"/>
    <cellStyle name="Normal 2 9 3 3 2 9 2" xfId="26621" xr:uid="{00000000-0005-0000-0000-00000C310000}"/>
    <cellStyle name="Normal 2 9 3 3 3" xfId="14985" xr:uid="{00000000-0005-0000-0000-00000D310000}"/>
    <cellStyle name="Normal 2 9 3 3 3 2" xfId="15411" xr:uid="{00000000-0005-0000-0000-00000E310000}"/>
    <cellStyle name="Normal 2 9 3 3 3 2 2" xfId="15772" xr:uid="{00000000-0005-0000-0000-00000F310000}"/>
    <cellStyle name="Normal 2 9 3 3 3 2 2 2" xfId="16673" xr:uid="{00000000-0005-0000-0000-000010310000}"/>
    <cellStyle name="Normal 2 9 3 3 3 2 2 2 2" xfId="21186" xr:uid="{00000000-0005-0000-0000-000011310000}"/>
    <cellStyle name="Normal 2 9 3 3 3 2 2 2 2 2" xfId="30221" xr:uid="{00000000-0005-0000-0000-000012310000}"/>
    <cellStyle name="Normal 2 9 3 3 3 2 2 2 3" xfId="23443" xr:uid="{00000000-0005-0000-0000-000013310000}"/>
    <cellStyle name="Normal 2 9 3 3 3 2 2 2 3 2" xfId="32478" xr:uid="{00000000-0005-0000-0000-000014310000}"/>
    <cellStyle name="Normal 2 9 3 3 3 2 2 2 4" xfId="18930" xr:uid="{00000000-0005-0000-0000-000015310000}"/>
    <cellStyle name="Normal 2 9 3 3 3 2 2 2 4 2" xfId="27965" xr:uid="{00000000-0005-0000-0000-000016310000}"/>
    <cellStyle name="Normal 2 9 3 3 3 2 2 2 5" xfId="25708" xr:uid="{00000000-0005-0000-0000-000017310000}"/>
    <cellStyle name="Normal 2 9 3 3 3 2 2 3" xfId="17425" xr:uid="{00000000-0005-0000-0000-000018310000}"/>
    <cellStyle name="Normal 2 9 3 3 3 2 2 3 2" xfId="21938" xr:uid="{00000000-0005-0000-0000-000019310000}"/>
    <cellStyle name="Normal 2 9 3 3 3 2 2 3 2 2" xfId="30973" xr:uid="{00000000-0005-0000-0000-00001A310000}"/>
    <cellStyle name="Normal 2 9 3 3 3 2 2 3 3" xfId="24195" xr:uid="{00000000-0005-0000-0000-00001B310000}"/>
    <cellStyle name="Normal 2 9 3 3 3 2 2 3 3 2" xfId="33230" xr:uid="{00000000-0005-0000-0000-00001C310000}"/>
    <cellStyle name="Normal 2 9 3 3 3 2 2 3 4" xfId="19682" xr:uid="{00000000-0005-0000-0000-00001D310000}"/>
    <cellStyle name="Normal 2 9 3 3 3 2 2 3 4 2" xfId="28717" xr:uid="{00000000-0005-0000-0000-00001E310000}"/>
    <cellStyle name="Normal 2 9 3 3 3 2 2 3 5" xfId="26460" xr:uid="{00000000-0005-0000-0000-00001F310000}"/>
    <cellStyle name="Normal 2 9 3 3 3 2 2 4" xfId="20434" xr:uid="{00000000-0005-0000-0000-000020310000}"/>
    <cellStyle name="Normal 2 9 3 3 3 2 2 4 2" xfId="29469" xr:uid="{00000000-0005-0000-0000-000021310000}"/>
    <cellStyle name="Normal 2 9 3 3 3 2 2 5" xfId="22691" xr:uid="{00000000-0005-0000-0000-000022310000}"/>
    <cellStyle name="Normal 2 9 3 3 3 2 2 5 2" xfId="31726" xr:uid="{00000000-0005-0000-0000-000023310000}"/>
    <cellStyle name="Normal 2 9 3 3 3 2 2 6" xfId="18178" xr:uid="{00000000-0005-0000-0000-000024310000}"/>
    <cellStyle name="Normal 2 9 3 3 3 2 2 6 2" xfId="27213" xr:uid="{00000000-0005-0000-0000-000025310000}"/>
    <cellStyle name="Normal 2 9 3 3 3 2 2 7" xfId="24956" xr:uid="{00000000-0005-0000-0000-000026310000}"/>
    <cellStyle name="Normal 2 9 3 3 3 2 3" xfId="16314" xr:uid="{00000000-0005-0000-0000-000027310000}"/>
    <cellStyle name="Normal 2 9 3 3 3 2 3 2" xfId="20827" xr:uid="{00000000-0005-0000-0000-000028310000}"/>
    <cellStyle name="Normal 2 9 3 3 3 2 3 2 2" xfId="29862" xr:uid="{00000000-0005-0000-0000-000029310000}"/>
    <cellStyle name="Normal 2 9 3 3 3 2 3 3" xfId="23084" xr:uid="{00000000-0005-0000-0000-00002A310000}"/>
    <cellStyle name="Normal 2 9 3 3 3 2 3 3 2" xfId="32119" xr:uid="{00000000-0005-0000-0000-00002B310000}"/>
    <cellStyle name="Normal 2 9 3 3 3 2 3 4" xfId="18571" xr:uid="{00000000-0005-0000-0000-00002C310000}"/>
    <cellStyle name="Normal 2 9 3 3 3 2 3 4 2" xfId="27606" xr:uid="{00000000-0005-0000-0000-00002D310000}"/>
    <cellStyle name="Normal 2 9 3 3 3 2 3 5" xfId="25349" xr:uid="{00000000-0005-0000-0000-00002E310000}"/>
    <cellStyle name="Normal 2 9 3 3 3 2 4" xfId="17066" xr:uid="{00000000-0005-0000-0000-00002F310000}"/>
    <cellStyle name="Normal 2 9 3 3 3 2 4 2" xfId="21579" xr:uid="{00000000-0005-0000-0000-000030310000}"/>
    <cellStyle name="Normal 2 9 3 3 3 2 4 2 2" xfId="30614" xr:uid="{00000000-0005-0000-0000-000031310000}"/>
    <cellStyle name="Normal 2 9 3 3 3 2 4 3" xfId="23836" xr:uid="{00000000-0005-0000-0000-000032310000}"/>
    <cellStyle name="Normal 2 9 3 3 3 2 4 3 2" xfId="32871" xr:uid="{00000000-0005-0000-0000-000033310000}"/>
    <cellStyle name="Normal 2 9 3 3 3 2 4 4" xfId="19323" xr:uid="{00000000-0005-0000-0000-000034310000}"/>
    <cellStyle name="Normal 2 9 3 3 3 2 4 4 2" xfId="28358" xr:uid="{00000000-0005-0000-0000-000035310000}"/>
    <cellStyle name="Normal 2 9 3 3 3 2 4 5" xfId="26101" xr:uid="{00000000-0005-0000-0000-000036310000}"/>
    <cellStyle name="Normal 2 9 3 3 3 2 5" xfId="20075" xr:uid="{00000000-0005-0000-0000-000037310000}"/>
    <cellStyle name="Normal 2 9 3 3 3 2 5 2" xfId="29110" xr:uid="{00000000-0005-0000-0000-000038310000}"/>
    <cellStyle name="Normal 2 9 3 3 3 2 6" xfId="22332" xr:uid="{00000000-0005-0000-0000-000039310000}"/>
    <cellStyle name="Normal 2 9 3 3 3 2 6 2" xfId="31367" xr:uid="{00000000-0005-0000-0000-00003A310000}"/>
    <cellStyle name="Normal 2 9 3 3 3 2 7" xfId="17819" xr:uid="{00000000-0005-0000-0000-00003B310000}"/>
    <cellStyle name="Normal 2 9 3 3 3 2 7 2" xfId="26854" xr:uid="{00000000-0005-0000-0000-00003C310000}"/>
    <cellStyle name="Normal 2 9 3 3 3 2 8" xfId="24597" xr:uid="{00000000-0005-0000-0000-00003D310000}"/>
    <cellStyle name="Normal 2 9 3 3 3 3" xfId="15592" xr:uid="{00000000-0005-0000-0000-00003E310000}"/>
    <cellStyle name="Normal 2 9 3 3 3 3 2" xfId="16493" xr:uid="{00000000-0005-0000-0000-00003F310000}"/>
    <cellStyle name="Normal 2 9 3 3 3 3 2 2" xfId="21006" xr:uid="{00000000-0005-0000-0000-000040310000}"/>
    <cellStyle name="Normal 2 9 3 3 3 3 2 2 2" xfId="30041" xr:uid="{00000000-0005-0000-0000-000041310000}"/>
    <cellStyle name="Normal 2 9 3 3 3 3 2 3" xfId="23263" xr:uid="{00000000-0005-0000-0000-000042310000}"/>
    <cellStyle name="Normal 2 9 3 3 3 3 2 3 2" xfId="32298" xr:uid="{00000000-0005-0000-0000-000043310000}"/>
    <cellStyle name="Normal 2 9 3 3 3 3 2 4" xfId="18750" xr:uid="{00000000-0005-0000-0000-000044310000}"/>
    <cellStyle name="Normal 2 9 3 3 3 3 2 4 2" xfId="27785" xr:uid="{00000000-0005-0000-0000-000045310000}"/>
    <cellStyle name="Normal 2 9 3 3 3 3 2 5" xfId="25528" xr:uid="{00000000-0005-0000-0000-000046310000}"/>
    <cellStyle name="Normal 2 9 3 3 3 3 3" xfId="17245" xr:uid="{00000000-0005-0000-0000-000047310000}"/>
    <cellStyle name="Normal 2 9 3 3 3 3 3 2" xfId="21758" xr:uid="{00000000-0005-0000-0000-000048310000}"/>
    <cellStyle name="Normal 2 9 3 3 3 3 3 2 2" xfId="30793" xr:uid="{00000000-0005-0000-0000-000049310000}"/>
    <cellStyle name="Normal 2 9 3 3 3 3 3 3" xfId="24015" xr:uid="{00000000-0005-0000-0000-00004A310000}"/>
    <cellStyle name="Normal 2 9 3 3 3 3 3 3 2" xfId="33050" xr:uid="{00000000-0005-0000-0000-00004B310000}"/>
    <cellStyle name="Normal 2 9 3 3 3 3 3 4" xfId="19502" xr:uid="{00000000-0005-0000-0000-00004C310000}"/>
    <cellStyle name="Normal 2 9 3 3 3 3 3 4 2" xfId="28537" xr:uid="{00000000-0005-0000-0000-00004D310000}"/>
    <cellStyle name="Normal 2 9 3 3 3 3 3 5" xfId="26280" xr:uid="{00000000-0005-0000-0000-00004E310000}"/>
    <cellStyle name="Normal 2 9 3 3 3 3 4" xfId="20254" xr:uid="{00000000-0005-0000-0000-00004F310000}"/>
    <cellStyle name="Normal 2 9 3 3 3 3 4 2" xfId="29289" xr:uid="{00000000-0005-0000-0000-000050310000}"/>
    <cellStyle name="Normal 2 9 3 3 3 3 5" xfId="22511" xr:uid="{00000000-0005-0000-0000-000051310000}"/>
    <cellStyle name="Normal 2 9 3 3 3 3 5 2" xfId="31546" xr:uid="{00000000-0005-0000-0000-000052310000}"/>
    <cellStyle name="Normal 2 9 3 3 3 3 6" xfId="17998" xr:uid="{00000000-0005-0000-0000-000053310000}"/>
    <cellStyle name="Normal 2 9 3 3 3 3 6 2" xfId="27033" xr:uid="{00000000-0005-0000-0000-000054310000}"/>
    <cellStyle name="Normal 2 9 3 3 3 3 7" xfId="24776" xr:uid="{00000000-0005-0000-0000-000055310000}"/>
    <cellStyle name="Normal 2 9 3 3 3 4" xfId="16134" xr:uid="{00000000-0005-0000-0000-000056310000}"/>
    <cellStyle name="Normal 2 9 3 3 3 4 2" xfId="20647" xr:uid="{00000000-0005-0000-0000-000057310000}"/>
    <cellStyle name="Normal 2 9 3 3 3 4 2 2" xfId="29682" xr:uid="{00000000-0005-0000-0000-000058310000}"/>
    <cellStyle name="Normal 2 9 3 3 3 4 3" xfId="22904" xr:uid="{00000000-0005-0000-0000-000059310000}"/>
    <cellStyle name="Normal 2 9 3 3 3 4 3 2" xfId="31939" xr:uid="{00000000-0005-0000-0000-00005A310000}"/>
    <cellStyle name="Normal 2 9 3 3 3 4 4" xfId="18391" xr:uid="{00000000-0005-0000-0000-00005B310000}"/>
    <cellStyle name="Normal 2 9 3 3 3 4 4 2" xfId="27426" xr:uid="{00000000-0005-0000-0000-00005C310000}"/>
    <cellStyle name="Normal 2 9 3 3 3 4 5" xfId="25169" xr:uid="{00000000-0005-0000-0000-00005D310000}"/>
    <cellStyle name="Normal 2 9 3 3 3 5" xfId="16886" xr:uid="{00000000-0005-0000-0000-00005E310000}"/>
    <cellStyle name="Normal 2 9 3 3 3 5 2" xfId="21399" xr:uid="{00000000-0005-0000-0000-00005F310000}"/>
    <cellStyle name="Normal 2 9 3 3 3 5 2 2" xfId="30434" xr:uid="{00000000-0005-0000-0000-000060310000}"/>
    <cellStyle name="Normal 2 9 3 3 3 5 3" xfId="23656" xr:uid="{00000000-0005-0000-0000-000061310000}"/>
    <cellStyle name="Normal 2 9 3 3 3 5 3 2" xfId="32691" xr:uid="{00000000-0005-0000-0000-000062310000}"/>
    <cellStyle name="Normal 2 9 3 3 3 5 4" xfId="19143" xr:uid="{00000000-0005-0000-0000-000063310000}"/>
    <cellStyle name="Normal 2 9 3 3 3 5 4 2" xfId="28178" xr:uid="{00000000-0005-0000-0000-000064310000}"/>
    <cellStyle name="Normal 2 9 3 3 3 5 5" xfId="25921" xr:uid="{00000000-0005-0000-0000-000065310000}"/>
    <cellStyle name="Normal 2 9 3 3 3 6" xfId="19895" xr:uid="{00000000-0005-0000-0000-000066310000}"/>
    <cellStyle name="Normal 2 9 3 3 3 6 2" xfId="28930" xr:uid="{00000000-0005-0000-0000-000067310000}"/>
    <cellStyle name="Normal 2 9 3 3 3 7" xfId="22152" xr:uid="{00000000-0005-0000-0000-000068310000}"/>
    <cellStyle name="Normal 2 9 3 3 3 7 2" xfId="31187" xr:uid="{00000000-0005-0000-0000-000069310000}"/>
    <cellStyle name="Normal 2 9 3 3 3 8" xfId="17639" xr:uid="{00000000-0005-0000-0000-00006A310000}"/>
    <cellStyle name="Normal 2 9 3 3 3 8 2" xfId="26674" xr:uid="{00000000-0005-0000-0000-00006B310000}"/>
    <cellStyle name="Normal 2 9 3 3 3 9" xfId="24417" xr:uid="{00000000-0005-0000-0000-00006C310000}"/>
    <cellStyle name="Normal 2 9 3 3 4" xfId="15323" xr:uid="{00000000-0005-0000-0000-00006D310000}"/>
    <cellStyle name="Normal 2 9 3 3 4 2" xfId="15684" xr:uid="{00000000-0005-0000-0000-00006E310000}"/>
    <cellStyle name="Normal 2 9 3 3 4 2 2" xfId="16585" xr:uid="{00000000-0005-0000-0000-00006F310000}"/>
    <cellStyle name="Normal 2 9 3 3 4 2 2 2" xfId="21098" xr:uid="{00000000-0005-0000-0000-000070310000}"/>
    <cellStyle name="Normal 2 9 3 3 4 2 2 2 2" xfId="30133" xr:uid="{00000000-0005-0000-0000-000071310000}"/>
    <cellStyle name="Normal 2 9 3 3 4 2 2 3" xfId="23355" xr:uid="{00000000-0005-0000-0000-000072310000}"/>
    <cellStyle name="Normal 2 9 3 3 4 2 2 3 2" xfId="32390" xr:uid="{00000000-0005-0000-0000-000073310000}"/>
    <cellStyle name="Normal 2 9 3 3 4 2 2 4" xfId="18842" xr:uid="{00000000-0005-0000-0000-000074310000}"/>
    <cellStyle name="Normal 2 9 3 3 4 2 2 4 2" xfId="27877" xr:uid="{00000000-0005-0000-0000-000075310000}"/>
    <cellStyle name="Normal 2 9 3 3 4 2 2 5" xfId="25620" xr:uid="{00000000-0005-0000-0000-000076310000}"/>
    <cellStyle name="Normal 2 9 3 3 4 2 3" xfId="17337" xr:uid="{00000000-0005-0000-0000-000077310000}"/>
    <cellStyle name="Normal 2 9 3 3 4 2 3 2" xfId="21850" xr:uid="{00000000-0005-0000-0000-000078310000}"/>
    <cellStyle name="Normal 2 9 3 3 4 2 3 2 2" xfId="30885" xr:uid="{00000000-0005-0000-0000-000079310000}"/>
    <cellStyle name="Normal 2 9 3 3 4 2 3 3" xfId="24107" xr:uid="{00000000-0005-0000-0000-00007A310000}"/>
    <cellStyle name="Normal 2 9 3 3 4 2 3 3 2" xfId="33142" xr:uid="{00000000-0005-0000-0000-00007B310000}"/>
    <cellStyle name="Normal 2 9 3 3 4 2 3 4" xfId="19594" xr:uid="{00000000-0005-0000-0000-00007C310000}"/>
    <cellStyle name="Normal 2 9 3 3 4 2 3 4 2" xfId="28629" xr:uid="{00000000-0005-0000-0000-00007D310000}"/>
    <cellStyle name="Normal 2 9 3 3 4 2 3 5" xfId="26372" xr:uid="{00000000-0005-0000-0000-00007E310000}"/>
    <cellStyle name="Normal 2 9 3 3 4 2 4" xfId="20346" xr:uid="{00000000-0005-0000-0000-00007F310000}"/>
    <cellStyle name="Normal 2 9 3 3 4 2 4 2" xfId="29381" xr:uid="{00000000-0005-0000-0000-000080310000}"/>
    <cellStyle name="Normal 2 9 3 3 4 2 5" xfId="22603" xr:uid="{00000000-0005-0000-0000-000081310000}"/>
    <cellStyle name="Normal 2 9 3 3 4 2 5 2" xfId="31638" xr:uid="{00000000-0005-0000-0000-000082310000}"/>
    <cellStyle name="Normal 2 9 3 3 4 2 6" xfId="18090" xr:uid="{00000000-0005-0000-0000-000083310000}"/>
    <cellStyle name="Normal 2 9 3 3 4 2 6 2" xfId="27125" xr:uid="{00000000-0005-0000-0000-000084310000}"/>
    <cellStyle name="Normal 2 9 3 3 4 2 7" xfId="24868" xr:uid="{00000000-0005-0000-0000-000085310000}"/>
    <cellStyle name="Normal 2 9 3 3 4 3" xfId="16226" xr:uid="{00000000-0005-0000-0000-000086310000}"/>
    <cellStyle name="Normal 2 9 3 3 4 3 2" xfId="20739" xr:uid="{00000000-0005-0000-0000-000087310000}"/>
    <cellStyle name="Normal 2 9 3 3 4 3 2 2" xfId="29774" xr:uid="{00000000-0005-0000-0000-000088310000}"/>
    <cellStyle name="Normal 2 9 3 3 4 3 3" xfId="22996" xr:uid="{00000000-0005-0000-0000-000089310000}"/>
    <cellStyle name="Normal 2 9 3 3 4 3 3 2" xfId="32031" xr:uid="{00000000-0005-0000-0000-00008A310000}"/>
    <cellStyle name="Normal 2 9 3 3 4 3 4" xfId="18483" xr:uid="{00000000-0005-0000-0000-00008B310000}"/>
    <cellStyle name="Normal 2 9 3 3 4 3 4 2" xfId="27518" xr:uid="{00000000-0005-0000-0000-00008C310000}"/>
    <cellStyle name="Normal 2 9 3 3 4 3 5" xfId="25261" xr:uid="{00000000-0005-0000-0000-00008D310000}"/>
    <cellStyle name="Normal 2 9 3 3 4 4" xfId="16978" xr:uid="{00000000-0005-0000-0000-00008E310000}"/>
    <cellStyle name="Normal 2 9 3 3 4 4 2" xfId="21491" xr:uid="{00000000-0005-0000-0000-00008F310000}"/>
    <cellStyle name="Normal 2 9 3 3 4 4 2 2" xfId="30526" xr:uid="{00000000-0005-0000-0000-000090310000}"/>
    <cellStyle name="Normal 2 9 3 3 4 4 3" xfId="23748" xr:uid="{00000000-0005-0000-0000-000091310000}"/>
    <cellStyle name="Normal 2 9 3 3 4 4 3 2" xfId="32783" xr:uid="{00000000-0005-0000-0000-000092310000}"/>
    <cellStyle name="Normal 2 9 3 3 4 4 4" xfId="19235" xr:uid="{00000000-0005-0000-0000-000093310000}"/>
    <cellStyle name="Normal 2 9 3 3 4 4 4 2" xfId="28270" xr:uid="{00000000-0005-0000-0000-000094310000}"/>
    <cellStyle name="Normal 2 9 3 3 4 4 5" xfId="26013" xr:uid="{00000000-0005-0000-0000-000095310000}"/>
    <cellStyle name="Normal 2 9 3 3 4 5" xfId="19987" xr:uid="{00000000-0005-0000-0000-000096310000}"/>
    <cellStyle name="Normal 2 9 3 3 4 5 2" xfId="29022" xr:uid="{00000000-0005-0000-0000-000097310000}"/>
    <cellStyle name="Normal 2 9 3 3 4 6" xfId="22244" xr:uid="{00000000-0005-0000-0000-000098310000}"/>
    <cellStyle name="Normal 2 9 3 3 4 6 2" xfId="31279" xr:uid="{00000000-0005-0000-0000-000099310000}"/>
    <cellStyle name="Normal 2 9 3 3 4 7" xfId="17731" xr:uid="{00000000-0005-0000-0000-00009A310000}"/>
    <cellStyle name="Normal 2 9 3 3 4 7 2" xfId="26766" xr:uid="{00000000-0005-0000-0000-00009B310000}"/>
    <cellStyle name="Normal 2 9 3 3 4 8" xfId="24509" xr:uid="{00000000-0005-0000-0000-00009C310000}"/>
    <cellStyle name="Normal 2 9 3 3 5" xfId="15503" xr:uid="{00000000-0005-0000-0000-00009D310000}"/>
    <cellStyle name="Normal 2 9 3 3 5 2" xfId="16405" xr:uid="{00000000-0005-0000-0000-00009E310000}"/>
    <cellStyle name="Normal 2 9 3 3 5 2 2" xfId="20918" xr:uid="{00000000-0005-0000-0000-00009F310000}"/>
    <cellStyle name="Normal 2 9 3 3 5 2 2 2" xfId="29953" xr:uid="{00000000-0005-0000-0000-0000A0310000}"/>
    <cellStyle name="Normal 2 9 3 3 5 2 3" xfId="23175" xr:uid="{00000000-0005-0000-0000-0000A1310000}"/>
    <cellStyle name="Normal 2 9 3 3 5 2 3 2" xfId="32210" xr:uid="{00000000-0005-0000-0000-0000A2310000}"/>
    <cellStyle name="Normal 2 9 3 3 5 2 4" xfId="18662" xr:uid="{00000000-0005-0000-0000-0000A3310000}"/>
    <cellStyle name="Normal 2 9 3 3 5 2 4 2" xfId="27697" xr:uid="{00000000-0005-0000-0000-0000A4310000}"/>
    <cellStyle name="Normal 2 9 3 3 5 2 5" xfId="25440" xr:uid="{00000000-0005-0000-0000-0000A5310000}"/>
    <cellStyle name="Normal 2 9 3 3 5 3" xfId="17157" xr:uid="{00000000-0005-0000-0000-0000A6310000}"/>
    <cellStyle name="Normal 2 9 3 3 5 3 2" xfId="21670" xr:uid="{00000000-0005-0000-0000-0000A7310000}"/>
    <cellStyle name="Normal 2 9 3 3 5 3 2 2" xfId="30705" xr:uid="{00000000-0005-0000-0000-0000A8310000}"/>
    <cellStyle name="Normal 2 9 3 3 5 3 3" xfId="23927" xr:uid="{00000000-0005-0000-0000-0000A9310000}"/>
    <cellStyle name="Normal 2 9 3 3 5 3 3 2" xfId="32962" xr:uid="{00000000-0005-0000-0000-0000AA310000}"/>
    <cellStyle name="Normal 2 9 3 3 5 3 4" xfId="19414" xr:uid="{00000000-0005-0000-0000-0000AB310000}"/>
    <cellStyle name="Normal 2 9 3 3 5 3 4 2" xfId="28449" xr:uid="{00000000-0005-0000-0000-0000AC310000}"/>
    <cellStyle name="Normal 2 9 3 3 5 3 5" xfId="26192" xr:uid="{00000000-0005-0000-0000-0000AD310000}"/>
    <cellStyle name="Normal 2 9 3 3 5 4" xfId="20166" xr:uid="{00000000-0005-0000-0000-0000AE310000}"/>
    <cellStyle name="Normal 2 9 3 3 5 4 2" xfId="29201" xr:uid="{00000000-0005-0000-0000-0000AF310000}"/>
    <cellStyle name="Normal 2 9 3 3 5 5" xfId="22423" xr:uid="{00000000-0005-0000-0000-0000B0310000}"/>
    <cellStyle name="Normal 2 9 3 3 5 5 2" xfId="31458" xr:uid="{00000000-0005-0000-0000-0000B1310000}"/>
    <cellStyle name="Normal 2 9 3 3 5 6" xfId="17910" xr:uid="{00000000-0005-0000-0000-0000B2310000}"/>
    <cellStyle name="Normal 2 9 3 3 5 6 2" xfId="26945" xr:uid="{00000000-0005-0000-0000-0000B3310000}"/>
    <cellStyle name="Normal 2 9 3 3 5 7" xfId="24688" xr:uid="{00000000-0005-0000-0000-0000B4310000}"/>
    <cellStyle name="Normal 2 9 3 3 6" xfId="16046" xr:uid="{00000000-0005-0000-0000-0000B5310000}"/>
    <cellStyle name="Normal 2 9 3 3 6 2" xfId="20559" xr:uid="{00000000-0005-0000-0000-0000B6310000}"/>
    <cellStyle name="Normal 2 9 3 3 6 2 2" xfId="29594" xr:uid="{00000000-0005-0000-0000-0000B7310000}"/>
    <cellStyle name="Normal 2 9 3 3 6 3" xfId="22816" xr:uid="{00000000-0005-0000-0000-0000B8310000}"/>
    <cellStyle name="Normal 2 9 3 3 6 3 2" xfId="31851" xr:uid="{00000000-0005-0000-0000-0000B9310000}"/>
    <cellStyle name="Normal 2 9 3 3 6 4" xfId="18303" xr:uid="{00000000-0005-0000-0000-0000BA310000}"/>
    <cellStyle name="Normal 2 9 3 3 6 4 2" xfId="27338" xr:uid="{00000000-0005-0000-0000-0000BB310000}"/>
    <cellStyle name="Normal 2 9 3 3 6 5" xfId="25081" xr:uid="{00000000-0005-0000-0000-0000BC310000}"/>
    <cellStyle name="Normal 2 9 3 3 7" xfId="16798" xr:uid="{00000000-0005-0000-0000-0000BD310000}"/>
    <cellStyle name="Normal 2 9 3 3 7 2" xfId="21311" xr:uid="{00000000-0005-0000-0000-0000BE310000}"/>
    <cellStyle name="Normal 2 9 3 3 7 2 2" xfId="30346" xr:uid="{00000000-0005-0000-0000-0000BF310000}"/>
    <cellStyle name="Normal 2 9 3 3 7 3" xfId="23568" xr:uid="{00000000-0005-0000-0000-0000C0310000}"/>
    <cellStyle name="Normal 2 9 3 3 7 3 2" xfId="32603" xr:uid="{00000000-0005-0000-0000-0000C1310000}"/>
    <cellStyle name="Normal 2 9 3 3 7 4" xfId="19055" xr:uid="{00000000-0005-0000-0000-0000C2310000}"/>
    <cellStyle name="Normal 2 9 3 3 7 4 2" xfId="28090" xr:uid="{00000000-0005-0000-0000-0000C3310000}"/>
    <cellStyle name="Normal 2 9 3 3 7 5" xfId="25833" xr:uid="{00000000-0005-0000-0000-0000C4310000}"/>
    <cellStyle name="Normal 2 9 3 3 8" xfId="19807" xr:uid="{00000000-0005-0000-0000-0000C5310000}"/>
    <cellStyle name="Normal 2 9 3 3 8 2" xfId="28842" xr:uid="{00000000-0005-0000-0000-0000C6310000}"/>
    <cellStyle name="Normal 2 9 3 3 9" xfId="22064" xr:uid="{00000000-0005-0000-0000-0000C7310000}"/>
    <cellStyle name="Normal 2 9 3 3 9 2" xfId="31099" xr:uid="{00000000-0005-0000-0000-0000C8310000}"/>
    <cellStyle name="Normal 2 9 3 4" xfId="14026" xr:uid="{00000000-0005-0000-0000-0000C9310000}"/>
    <cellStyle name="Normal 2 9 3 4 10" xfId="24338" xr:uid="{00000000-0005-0000-0000-0000CA310000}"/>
    <cellStyle name="Normal 2 9 3 4 2" xfId="15013" xr:uid="{00000000-0005-0000-0000-0000CB310000}"/>
    <cellStyle name="Normal 2 9 3 4 2 2" xfId="15420" xr:uid="{00000000-0005-0000-0000-0000CC310000}"/>
    <cellStyle name="Normal 2 9 3 4 2 2 2" xfId="15781" xr:uid="{00000000-0005-0000-0000-0000CD310000}"/>
    <cellStyle name="Normal 2 9 3 4 2 2 2 2" xfId="16682" xr:uid="{00000000-0005-0000-0000-0000CE310000}"/>
    <cellStyle name="Normal 2 9 3 4 2 2 2 2 2" xfId="21195" xr:uid="{00000000-0005-0000-0000-0000CF310000}"/>
    <cellStyle name="Normal 2 9 3 4 2 2 2 2 2 2" xfId="30230" xr:uid="{00000000-0005-0000-0000-0000D0310000}"/>
    <cellStyle name="Normal 2 9 3 4 2 2 2 2 3" xfId="23452" xr:uid="{00000000-0005-0000-0000-0000D1310000}"/>
    <cellStyle name="Normal 2 9 3 4 2 2 2 2 3 2" xfId="32487" xr:uid="{00000000-0005-0000-0000-0000D2310000}"/>
    <cellStyle name="Normal 2 9 3 4 2 2 2 2 4" xfId="18939" xr:uid="{00000000-0005-0000-0000-0000D3310000}"/>
    <cellStyle name="Normal 2 9 3 4 2 2 2 2 4 2" xfId="27974" xr:uid="{00000000-0005-0000-0000-0000D4310000}"/>
    <cellStyle name="Normal 2 9 3 4 2 2 2 2 5" xfId="25717" xr:uid="{00000000-0005-0000-0000-0000D5310000}"/>
    <cellStyle name="Normal 2 9 3 4 2 2 2 3" xfId="17434" xr:uid="{00000000-0005-0000-0000-0000D6310000}"/>
    <cellStyle name="Normal 2 9 3 4 2 2 2 3 2" xfId="21947" xr:uid="{00000000-0005-0000-0000-0000D7310000}"/>
    <cellStyle name="Normal 2 9 3 4 2 2 2 3 2 2" xfId="30982" xr:uid="{00000000-0005-0000-0000-0000D8310000}"/>
    <cellStyle name="Normal 2 9 3 4 2 2 2 3 3" xfId="24204" xr:uid="{00000000-0005-0000-0000-0000D9310000}"/>
    <cellStyle name="Normal 2 9 3 4 2 2 2 3 3 2" xfId="33239" xr:uid="{00000000-0005-0000-0000-0000DA310000}"/>
    <cellStyle name="Normal 2 9 3 4 2 2 2 3 4" xfId="19691" xr:uid="{00000000-0005-0000-0000-0000DB310000}"/>
    <cellStyle name="Normal 2 9 3 4 2 2 2 3 4 2" xfId="28726" xr:uid="{00000000-0005-0000-0000-0000DC310000}"/>
    <cellStyle name="Normal 2 9 3 4 2 2 2 3 5" xfId="26469" xr:uid="{00000000-0005-0000-0000-0000DD310000}"/>
    <cellStyle name="Normal 2 9 3 4 2 2 2 4" xfId="20443" xr:uid="{00000000-0005-0000-0000-0000DE310000}"/>
    <cellStyle name="Normal 2 9 3 4 2 2 2 4 2" xfId="29478" xr:uid="{00000000-0005-0000-0000-0000DF310000}"/>
    <cellStyle name="Normal 2 9 3 4 2 2 2 5" xfId="22700" xr:uid="{00000000-0005-0000-0000-0000E0310000}"/>
    <cellStyle name="Normal 2 9 3 4 2 2 2 5 2" xfId="31735" xr:uid="{00000000-0005-0000-0000-0000E1310000}"/>
    <cellStyle name="Normal 2 9 3 4 2 2 2 6" xfId="18187" xr:uid="{00000000-0005-0000-0000-0000E2310000}"/>
    <cellStyle name="Normal 2 9 3 4 2 2 2 6 2" xfId="27222" xr:uid="{00000000-0005-0000-0000-0000E3310000}"/>
    <cellStyle name="Normal 2 9 3 4 2 2 2 7" xfId="24965" xr:uid="{00000000-0005-0000-0000-0000E4310000}"/>
    <cellStyle name="Normal 2 9 3 4 2 2 3" xfId="16323" xr:uid="{00000000-0005-0000-0000-0000E5310000}"/>
    <cellStyle name="Normal 2 9 3 4 2 2 3 2" xfId="20836" xr:uid="{00000000-0005-0000-0000-0000E6310000}"/>
    <cellStyle name="Normal 2 9 3 4 2 2 3 2 2" xfId="29871" xr:uid="{00000000-0005-0000-0000-0000E7310000}"/>
    <cellStyle name="Normal 2 9 3 4 2 2 3 3" xfId="23093" xr:uid="{00000000-0005-0000-0000-0000E8310000}"/>
    <cellStyle name="Normal 2 9 3 4 2 2 3 3 2" xfId="32128" xr:uid="{00000000-0005-0000-0000-0000E9310000}"/>
    <cellStyle name="Normal 2 9 3 4 2 2 3 4" xfId="18580" xr:uid="{00000000-0005-0000-0000-0000EA310000}"/>
    <cellStyle name="Normal 2 9 3 4 2 2 3 4 2" xfId="27615" xr:uid="{00000000-0005-0000-0000-0000EB310000}"/>
    <cellStyle name="Normal 2 9 3 4 2 2 3 5" xfId="25358" xr:uid="{00000000-0005-0000-0000-0000EC310000}"/>
    <cellStyle name="Normal 2 9 3 4 2 2 4" xfId="17075" xr:uid="{00000000-0005-0000-0000-0000ED310000}"/>
    <cellStyle name="Normal 2 9 3 4 2 2 4 2" xfId="21588" xr:uid="{00000000-0005-0000-0000-0000EE310000}"/>
    <cellStyle name="Normal 2 9 3 4 2 2 4 2 2" xfId="30623" xr:uid="{00000000-0005-0000-0000-0000EF310000}"/>
    <cellStyle name="Normal 2 9 3 4 2 2 4 3" xfId="23845" xr:uid="{00000000-0005-0000-0000-0000F0310000}"/>
    <cellStyle name="Normal 2 9 3 4 2 2 4 3 2" xfId="32880" xr:uid="{00000000-0005-0000-0000-0000F1310000}"/>
    <cellStyle name="Normal 2 9 3 4 2 2 4 4" xfId="19332" xr:uid="{00000000-0005-0000-0000-0000F2310000}"/>
    <cellStyle name="Normal 2 9 3 4 2 2 4 4 2" xfId="28367" xr:uid="{00000000-0005-0000-0000-0000F3310000}"/>
    <cellStyle name="Normal 2 9 3 4 2 2 4 5" xfId="26110" xr:uid="{00000000-0005-0000-0000-0000F4310000}"/>
    <cellStyle name="Normal 2 9 3 4 2 2 5" xfId="20084" xr:uid="{00000000-0005-0000-0000-0000F5310000}"/>
    <cellStyle name="Normal 2 9 3 4 2 2 5 2" xfId="29119" xr:uid="{00000000-0005-0000-0000-0000F6310000}"/>
    <cellStyle name="Normal 2 9 3 4 2 2 6" xfId="22341" xr:uid="{00000000-0005-0000-0000-0000F7310000}"/>
    <cellStyle name="Normal 2 9 3 4 2 2 6 2" xfId="31376" xr:uid="{00000000-0005-0000-0000-0000F8310000}"/>
    <cellStyle name="Normal 2 9 3 4 2 2 7" xfId="17828" xr:uid="{00000000-0005-0000-0000-0000F9310000}"/>
    <cellStyle name="Normal 2 9 3 4 2 2 7 2" xfId="26863" xr:uid="{00000000-0005-0000-0000-0000FA310000}"/>
    <cellStyle name="Normal 2 9 3 4 2 2 8" xfId="24606" xr:uid="{00000000-0005-0000-0000-0000FB310000}"/>
    <cellStyle name="Normal 2 9 3 4 2 3" xfId="15601" xr:uid="{00000000-0005-0000-0000-0000FC310000}"/>
    <cellStyle name="Normal 2 9 3 4 2 3 2" xfId="16502" xr:uid="{00000000-0005-0000-0000-0000FD310000}"/>
    <cellStyle name="Normal 2 9 3 4 2 3 2 2" xfId="21015" xr:uid="{00000000-0005-0000-0000-0000FE310000}"/>
    <cellStyle name="Normal 2 9 3 4 2 3 2 2 2" xfId="30050" xr:uid="{00000000-0005-0000-0000-0000FF310000}"/>
    <cellStyle name="Normal 2 9 3 4 2 3 2 3" xfId="23272" xr:uid="{00000000-0005-0000-0000-000000320000}"/>
    <cellStyle name="Normal 2 9 3 4 2 3 2 3 2" xfId="32307" xr:uid="{00000000-0005-0000-0000-000001320000}"/>
    <cellStyle name="Normal 2 9 3 4 2 3 2 4" xfId="18759" xr:uid="{00000000-0005-0000-0000-000002320000}"/>
    <cellStyle name="Normal 2 9 3 4 2 3 2 4 2" xfId="27794" xr:uid="{00000000-0005-0000-0000-000003320000}"/>
    <cellStyle name="Normal 2 9 3 4 2 3 2 5" xfId="25537" xr:uid="{00000000-0005-0000-0000-000004320000}"/>
    <cellStyle name="Normal 2 9 3 4 2 3 3" xfId="17254" xr:uid="{00000000-0005-0000-0000-000005320000}"/>
    <cellStyle name="Normal 2 9 3 4 2 3 3 2" xfId="21767" xr:uid="{00000000-0005-0000-0000-000006320000}"/>
    <cellStyle name="Normal 2 9 3 4 2 3 3 2 2" xfId="30802" xr:uid="{00000000-0005-0000-0000-000007320000}"/>
    <cellStyle name="Normal 2 9 3 4 2 3 3 3" xfId="24024" xr:uid="{00000000-0005-0000-0000-000008320000}"/>
    <cellStyle name="Normal 2 9 3 4 2 3 3 3 2" xfId="33059" xr:uid="{00000000-0005-0000-0000-000009320000}"/>
    <cellStyle name="Normal 2 9 3 4 2 3 3 4" xfId="19511" xr:uid="{00000000-0005-0000-0000-00000A320000}"/>
    <cellStyle name="Normal 2 9 3 4 2 3 3 4 2" xfId="28546" xr:uid="{00000000-0005-0000-0000-00000B320000}"/>
    <cellStyle name="Normal 2 9 3 4 2 3 3 5" xfId="26289" xr:uid="{00000000-0005-0000-0000-00000C320000}"/>
    <cellStyle name="Normal 2 9 3 4 2 3 4" xfId="20263" xr:uid="{00000000-0005-0000-0000-00000D320000}"/>
    <cellStyle name="Normal 2 9 3 4 2 3 4 2" xfId="29298" xr:uid="{00000000-0005-0000-0000-00000E320000}"/>
    <cellStyle name="Normal 2 9 3 4 2 3 5" xfId="22520" xr:uid="{00000000-0005-0000-0000-00000F320000}"/>
    <cellStyle name="Normal 2 9 3 4 2 3 5 2" xfId="31555" xr:uid="{00000000-0005-0000-0000-000010320000}"/>
    <cellStyle name="Normal 2 9 3 4 2 3 6" xfId="18007" xr:uid="{00000000-0005-0000-0000-000011320000}"/>
    <cellStyle name="Normal 2 9 3 4 2 3 6 2" xfId="27042" xr:uid="{00000000-0005-0000-0000-000012320000}"/>
    <cellStyle name="Normal 2 9 3 4 2 3 7" xfId="24785" xr:uid="{00000000-0005-0000-0000-000013320000}"/>
    <cellStyle name="Normal 2 9 3 4 2 4" xfId="16143" xr:uid="{00000000-0005-0000-0000-000014320000}"/>
    <cellStyle name="Normal 2 9 3 4 2 4 2" xfId="20656" xr:uid="{00000000-0005-0000-0000-000015320000}"/>
    <cellStyle name="Normal 2 9 3 4 2 4 2 2" xfId="29691" xr:uid="{00000000-0005-0000-0000-000016320000}"/>
    <cellStyle name="Normal 2 9 3 4 2 4 3" xfId="22913" xr:uid="{00000000-0005-0000-0000-000017320000}"/>
    <cellStyle name="Normal 2 9 3 4 2 4 3 2" xfId="31948" xr:uid="{00000000-0005-0000-0000-000018320000}"/>
    <cellStyle name="Normal 2 9 3 4 2 4 4" xfId="18400" xr:uid="{00000000-0005-0000-0000-000019320000}"/>
    <cellStyle name="Normal 2 9 3 4 2 4 4 2" xfId="27435" xr:uid="{00000000-0005-0000-0000-00001A320000}"/>
    <cellStyle name="Normal 2 9 3 4 2 4 5" xfId="25178" xr:uid="{00000000-0005-0000-0000-00001B320000}"/>
    <cellStyle name="Normal 2 9 3 4 2 5" xfId="16895" xr:uid="{00000000-0005-0000-0000-00001C320000}"/>
    <cellStyle name="Normal 2 9 3 4 2 5 2" xfId="21408" xr:uid="{00000000-0005-0000-0000-00001D320000}"/>
    <cellStyle name="Normal 2 9 3 4 2 5 2 2" xfId="30443" xr:uid="{00000000-0005-0000-0000-00001E320000}"/>
    <cellStyle name="Normal 2 9 3 4 2 5 3" xfId="23665" xr:uid="{00000000-0005-0000-0000-00001F320000}"/>
    <cellStyle name="Normal 2 9 3 4 2 5 3 2" xfId="32700" xr:uid="{00000000-0005-0000-0000-000020320000}"/>
    <cellStyle name="Normal 2 9 3 4 2 5 4" xfId="19152" xr:uid="{00000000-0005-0000-0000-000021320000}"/>
    <cellStyle name="Normal 2 9 3 4 2 5 4 2" xfId="28187" xr:uid="{00000000-0005-0000-0000-000022320000}"/>
    <cellStyle name="Normal 2 9 3 4 2 5 5" xfId="25930" xr:uid="{00000000-0005-0000-0000-000023320000}"/>
    <cellStyle name="Normal 2 9 3 4 2 6" xfId="19904" xr:uid="{00000000-0005-0000-0000-000024320000}"/>
    <cellStyle name="Normal 2 9 3 4 2 6 2" xfId="28939" xr:uid="{00000000-0005-0000-0000-000025320000}"/>
    <cellStyle name="Normal 2 9 3 4 2 7" xfId="22161" xr:uid="{00000000-0005-0000-0000-000026320000}"/>
    <cellStyle name="Normal 2 9 3 4 2 7 2" xfId="31196" xr:uid="{00000000-0005-0000-0000-000027320000}"/>
    <cellStyle name="Normal 2 9 3 4 2 8" xfId="17648" xr:uid="{00000000-0005-0000-0000-000028320000}"/>
    <cellStyle name="Normal 2 9 3 4 2 8 2" xfId="26683" xr:uid="{00000000-0005-0000-0000-000029320000}"/>
    <cellStyle name="Normal 2 9 3 4 2 9" xfId="24426" xr:uid="{00000000-0005-0000-0000-00002A320000}"/>
    <cellStyle name="Normal 2 9 3 4 3" xfId="15332" xr:uid="{00000000-0005-0000-0000-00002B320000}"/>
    <cellStyle name="Normal 2 9 3 4 3 2" xfId="15693" xr:uid="{00000000-0005-0000-0000-00002C320000}"/>
    <cellStyle name="Normal 2 9 3 4 3 2 2" xfId="16594" xr:uid="{00000000-0005-0000-0000-00002D320000}"/>
    <cellStyle name="Normal 2 9 3 4 3 2 2 2" xfId="21107" xr:uid="{00000000-0005-0000-0000-00002E320000}"/>
    <cellStyle name="Normal 2 9 3 4 3 2 2 2 2" xfId="30142" xr:uid="{00000000-0005-0000-0000-00002F320000}"/>
    <cellStyle name="Normal 2 9 3 4 3 2 2 3" xfId="23364" xr:uid="{00000000-0005-0000-0000-000030320000}"/>
    <cellStyle name="Normal 2 9 3 4 3 2 2 3 2" xfId="32399" xr:uid="{00000000-0005-0000-0000-000031320000}"/>
    <cellStyle name="Normal 2 9 3 4 3 2 2 4" xfId="18851" xr:uid="{00000000-0005-0000-0000-000032320000}"/>
    <cellStyle name="Normal 2 9 3 4 3 2 2 4 2" xfId="27886" xr:uid="{00000000-0005-0000-0000-000033320000}"/>
    <cellStyle name="Normal 2 9 3 4 3 2 2 5" xfId="25629" xr:uid="{00000000-0005-0000-0000-000034320000}"/>
    <cellStyle name="Normal 2 9 3 4 3 2 3" xfId="17346" xr:uid="{00000000-0005-0000-0000-000035320000}"/>
    <cellStyle name="Normal 2 9 3 4 3 2 3 2" xfId="21859" xr:uid="{00000000-0005-0000-0000-000036320000}"/>
    <cellStyle name="Normal 2 9 3 4 3 2 3 2 2" xfId="30894" xr:uid="{00000000-0005-0000-0000-000037320000}"/>
    <cellStyle name="Normal 2 9 3 4 3 2 3 3" xfId="24116" xr:uid="{00000000-0005-0000-0000-000038320000}"/>
    <cellStyle name="Normal 2 9 3 4 3 2 3 3 2" xfId="33151" xr:uid="{00000000-0005-0000-0000-000039320000}"/>
    <cellStyle name="Normal 2 9 3 4 3 2 3 4" xfId="19603" xr:uid="{00000000-0005-0000-0000-00003A320000}"/>
    <cellStyle name="Normal 2 9 3 4 3 2 3 4 2" xfId="28638" xr:uid="{00000000-0005-0000-0000-00003B320000}"/>
    <cellStyle name="Normal 2 9 3 4 3 2 3 5" xfId="26381" xr:uid="{00000000-0005-0000-0000-00003C320000}"/>
    <cellStyle name="Normal 2 9 3 4 3 2 4" xfId="20355" xr:uid="{00000000-0005-0000-0000-00003D320000}"/>
    <cellStyle name="Normal 2 9 3 4 3 2 4 2" xfId="29390" xr:uid="{00000000-0005-0000-0000-00003E320000}"/>
    <cellStyle name="Normal 2 9 3 4 3 2 5" xfId="22612" xr:uid="{00000000-0005-0000-0000-00003F320000}"/>
    <cellStyle name="Normal 2 9 3 4 3 2 5 2" xfId="31647" xr:uid="{00000000-0005-0000-0000-000040320000}"/>
    <cellStyle name="Normal 2 9 3 4 3 2 6" xfId="18099" xr:uid="{00000000-0005-0000-0000-000041320000}"/>
    <cellStyle name="Normal 2 9 3 4 3 2 6 2" xfId="27134" xr:uid="{00000000-0005-0000-0000-000042320000}"/>
    <cellStyle name="Normal 2 9 3 4 3 2 7" xfId="24877" xr:uid="{00000000-0005-0000-0000-000043320000}"/>
    <cellStyle name="Normal 2 9 3 4 3 3" xfId="16235" xr:uid="{00000000-0005-0000-0000-000044320000}"/>
    <cellStyle name="Normal 2 9 3 4 3 3 2" xfId="20748" xr:uid="{00000000-0005-0000-0000-000045320000}"/>
    <cellStyle name="Normal 2 9 3 4 3 3 2 2" xfId="29783" xr:uid="{00000000-0005-0000-0000-000046320000}"/>
    <cellStyle name="Normal 2 9 3 4 3 3 3" xfId="23005" xr:uid="{00000000-0005-0000-0000-000047320000}"/>
    <cellStyle name="Normal 2 9 3 4 3 3 3 2" xfId="32040" xr:uid="{00000000-0005-0000-0000-000048320000}"/>
    <cellStyle name="Normal 2 9 3 4 3 3 4" xfId="18492" xr:uid="{00000000-0005-0000-0000-000049320000}"/>
    <cellStyle name="Normal 2 9 3 4 3 3 4 2" xfId="27527" xr:uid="{00000000-0005-0000-0000-00004A320000}"/>
    <cellStyle name="Normal 2 9 3 4 3 3 5" xfId="25270" xr:uid="{00000000-0005-0000-0000-00004B320000}"/>
    <cellStyle name="Normal 2 9 3 4 3 4" xfId="16987" xr:uid="{00000000-0005-0000-0000-00004C320000}"/>
    <cellStyle name="Normal 2 9 3 4 3 4 2" xfId="21500" xr:uid="{00000000-0005-0000-0000-00004D320000}"/>
    <cellStyle name="Normal 2 9 3 4 3 4 2 2" xfId="30535" xr:uid="{00000000-0005-0000-0000-00004E320000}"/>
    <cellStyle name="Normal 2 9 3 4 3 4 3" xfId="23757" xr:uid="{00000000-0005-0000-0000-00004F320000}"/>
    <cellStyle name="Normal 2 9 3 4 3 4 3 2" xfId="32792" xr:uid="{00000000-0005-0000-0000-000050320000}"/>
    <cellStyle name="Normal 2 9 3 4 3 4 4" xfId="19244" xr:uid="{00000000-0005-0000-0000-000051320000}"/>
    <cellStyle name="Normal 2 9 3 4 3 4 4 2" xfId="28279" xr:uid="{00000000-0005-0000-0000-000052320000}"/>
    <cellStyle name="Normal 2 9 3 4 3 4 5" xfId="26022" xr:uid="{00000000-0005-0000-0000-000053320000}"/>
    <cellStyle name="Normal 2 9 3 4 3 5" xfId="19996" xr:uid="{00000000-0005-0000-0000-000054320000}"/>
    <cellStyle name="Normal 2 9 3 4 3 5 2" xfId="29031" xr:uid="{00000000-0005-0000-0000-000055320000}"/>
    <cellStyle name="Normal 2 9 3 4 3 6" xfId="22253" xr:uid="{00000000-0005-0000-0000-000056320000}"/>
    <cellStyle name="Normal 2 9 3 4 3 6 2" xfId="31288" xr:uid="{00000000-0005-0000-0000-000057320000}"/>
    <cellStyle name="Normal 2 9 3 4 3 7" xfId="17740" xr:uid="{00000000-0005-0000-0000-000058320000}"/>
    <cellStyle name="Normal 2 9 3 4 3 7 2" xfId="26775" xr:uid="{00000000-0005-0000-0000-000059320000}"/>
    <cellStyle name="Normal 2 9 3 4 3 8" xfId="24518" xr:uid="{00000000-0005-0000-0000-00005A320000}"/>
    <cellStyle name="Normal 2 9 3 4 4" xfId="15512" xr:uid="{00000000-0005-0000-0000-00005B320000}"/>
    <cellStyle name="Normal 2 9 3 4 4 2" xfId="16414" xr:uid="{00000000-0005-0000-0000-00005C320000}"/>
    <cellStyle name="Normal 2 9 3 4 4 2 2" xfId="20927" xr:uid="{00000000-0005-0000-0000-00005D320000}"/>
    <cellStyle name="Normal 2 9 3 4 4 2 2 2" xfId="29962" xr:uid="{00000000-0005-0000-0000-00005E320000}"/>
    <cellStyle name="Normal 2 9 3 4 4 2 3" xfId="23184" xr:uid="{00000000-0005-0000-0000-00005F320000}"/>
    <cellStyle name="Normal 2 9 3 4 4 2 3 2" xfId="32219" xr:uid="{00000000-0005-0000-0000-000060320000}"/>
    <cellStyle name="Normal 2 9 3 4 4 2 4" xfId="18671" xr:uid="{00000000-0005-0000-0000-000061320000}"/>
    <cellStyle name="Normal 2 9 3 4 4 2 4 2" xfId="27706" xr:uid="{00000000-0005-0000-0000-000062320000}"/>
    <cellStyle name="Normal 2 9 3 4 4 2 5" xfId="25449" xr:uid="{00000000-0005-0000-0000-000063320000}"/>
    <cellStyle name="Normal 2 9 3 4 4 3" xfId="17166" xr:uid="{00000000-0005-0000-0000-000064320000}"/>
    <cellStyle name="Normal 2 9 3 4 4 3 2" xfId="21679" xr:uid="{00000000-0005-0000-0000-000065320000}"/>
    <cellStyle name="Normal 2 9 3 4 4 3 2 2" xfId="30714" xr:uid="{00000000-0005-0000-0000-000066320000}"/>
    <cellStyle name="Normal 2 9 3 4 4 3 3" xfId="23936" xr:uid="{00000000-0005-0000-0000-000067320000}"/>
    <cellStyle name="Normal 2 9 3 4 4 3 3 2" xfId="32971" xr:uid="{00000000-0005-0000-0000-000068320000}"/>
    <cellStyle name="Normal 2 9 3 4 4 3 4" xfId="19423" xr:uid="{00000000-0005-0000-0000-000069320000}"/>
    <cellStyle name="Normal 2 9 3 4 4 3 4 2" xfId="28458" xr:uid="{00000000-0005-0000-0000-00006A320000}"/>
    <cellStyle name="Normal 2 9 3 4 4 3 5" xfId="26201" xr:uid="{00000000-0005-0000-0000-00006B320000}"/>
    <cellStyle name="Normal 2 9 3 4 4 4" xfId="20175" xr:uid="{00000000-0005-0000-0000-00006C320000}"/>
    <cellStyle name="Normal 2 9 3 4 4 4 2" xfId="29210" xr:uid="{00000000-0005-0000-0000-00006D320000}"/>
    <cellStyle name="Normal 2 9 3 4 4 5" xfId="22432" xr:uid="{00000000-0005-0000-0000-00006E320000}"/>
    <cellStyle name="Normal 2 9 3 4 4 5 2" xfId="31467" xr:uid="{00000000-0005-0000-0000-00006F320000}"/>
    <cellStyle name="Normal 2 9 3 4 4 6" xfId="17919" xr:uid="{00000000-0005-0000-0000-000070320000}"/>
    <cellStyle name="Normal 2 9 3 4 4 6 2" xfId="26954" xr:uid="{00000000-0005-0000-0000-000071320000}"/>
    <cellStyle name="Normal 2 9 3 4 4 7" xfId="24697" xr:uid="{00000000-0005-0000-0000-000072320000}"/>
    <cellStyle name="Normal 2 9 3 4 5" xfId="16055" xr:uid="{00000000-0005-0000-0000-000073320000}"/>
    <cellStyle name="Normal 2 9 3 4 5 2" xfId="20568" xr:uid="{00000000-0005-0000-0000-000074320000}"/>
    <cellStyle name="Normal 2 9 3 4 5 2 2" xfId="29603" xr:uid="{00000000-0005-0000-0000-000075320000}"/>
    <cellStyle name="Normal 2 9 3 4 5 3" xfId="22825" xr:uid="{00000000-0005-0000-0000-000076320000}"/>
    <cellStyle name="Normal 2 9 3 4 5 3 2" xfId="31860" xr:uid="{00000000-0005-0000-0000-000077320000}"/>
    <cellStyle name="Normal 2 9 3 4 5 4" xfId="18312" xr:uid="{00000000-0005-0000-0000-000078320000}"/>
    <cellStyle name="Normal 2 9 3 4 5 4 2" xfId="27347" xr:uid="{00000000-0005-0000-0000-000079320000}"/>
    <cellStyle name="Normal 2 9 3 4 5 5" xfId="25090" xr:uid="{00000000-0005-0000-0000-00007A320000}"/>
    <cellStyle name="Normal 2 9 3 4 6" xfId="16807" xr:uid="{00000000-0005-0000-0000-00007B320000}"/>
    <cellStyle name="Normal 2 9 3 4 6 2" xfId="21320" xr:uid="{00000000-0005-0000-0000-00007C320000}"/>
    <cellStyle name="Normal 2 9 3 4 6 2 2" xfId="30355" xr:uid="{00000000-0005-0000-0000-00007D320000}"/>
    <cellStyle name="Normal 2 9 3 4 6 3" xfId="23577" xr:uid="{00000000-0005-0000-0000-00007E320000}"/>
    <cellStyle name="Normal 2 9 3 4 6 3 2" xfId="32612" xr:uid="{00000000-0005-0000-0000-00007F320000}"/>
    <cellStyle name="Normal 2 9 3 4 6 4" xfId="19064" xr:uid="{00000000-0005-0000-0000-000080320000}"/>
    <cellStyle name="Normal 2 9 3 4 6 4 2" xfId="28099" xr:uid="{00000000-0005-0000-0000-000081320000}"/>
    <cellStyle name="Normal 2 9 3 4 6 5" xfId="25842" xr:uid="{00000000-0005-0000-0000-000082320000}"/>
    <cellStyle name="Normal 2 9 3 4 7" xfId="19816" xr:uid="{00000000-0005-0000-0000-000083320000}"/>
    <cellStyle name="Normal 2 9 3 4 7 2" xfId="28851" xr:uid="{00000000-0005-0000-0000-000084320000}"/>
    <cellStyle name="Normal 2 9 3 4 8" xfId="22073" xr:uid="{00000000-0005-0000-0000-000085320000}"/>
    <cellStyle name="Normal 2 9 3 4 8 2" xfId="31108" xr:uid="{00000000-0005-0000-0000-000086320000}"/>
    <cellStyle name="Normal 2 9 3 4 9" xfId="17560" xr:uid="{00000000-0005-0000-0000-000087320000}"/>
    <cellStyle name="Normal 2 9 3 4 9 2" xfId="26595" xr:uid="{00000000-0005-0000-0000-000088320000}"/>
    <cellStyle name="Normal 2 9 3 5" xfId="14615" xr:uid="{00000000-0005-0000-0000-000089320000}"/>
    <cellStyle name="Normal 2 9 3 5 2" xfId="15385" xr:uid="{00000000-0005-0000-0000-00008A320000}"/>
    <cellStyle name="Normal 2 9 3 5 2 2" xfId="15746" xr:uid="{00000000-0005-0000-0000-00008B320000}"/>
    <cellStyle name="Normal 2 9 3 5 2 2 2" xfId="16647" xr:uid="{00000000-0005-0000-0000-00008C320000}"/>
    <cellStyle name="Normal 2 9 3 5 2 2 2 2" xfId="21160" xr:uid="{00000000-0005-0000-0000-00008D320000}"/>
    <cellStyle name="Normal 2 9 3 5 2 2 2 2 2" xfId="30195" xr:uid="{00000000-0005-0000-0000-00008E320000}"/>
    <cellStyle name="Normal 2 9 3 5 2 2 2 3" xfId="23417" xr:uid="{00000000-0005-0000-0000-00008F320000}"/>
    <cellStyle name="Normal 2 9 3 5 2 2 2 3 2" xfId="32452" xr:uid="{00000000-0005-0000-0000-000090320000}"/>
    <cellStyle name="Normal 2 9 3 5 2 2 2 4" xfId="18904" xr:uid="{00000000-0005-0000-0000-000091320000}"/>
    <cellStyle name="Normal 2 9 3 5 2 2 2 4 2" xfId="27939" xr:uid="{00000000-0005-0000-0000-000092320000}"/>
    <cellStyle name="Normal 2 9 3 5 2 2 2 5" xfId="25682" xr:uid="{00000000-0005-0000-0000-000093320000}"/>
    <cellStyle name="Normal 2 9 3 5 2 2 3" xfId="17399" xr:uid="{00000000-0005-0000-0000-000094320000}"/>
    <cellStyle name="Normal 2 9 3 5 2 2 3 2" xfId="21912" xr:uid="{00000000-0005-0000-0000-000095320000}"/>
    <cellStyle name="Normal 2 9 3 5 2 2 3 2 2" xfId="30947" xr:uid="{00000000-0005-0000-0000-000096320000}"/>
    <cellStyle name="Normal 2 9 3 5 2 2 3 3" xfId="24169" xr:uid="{00000000-0005-0000-0000-000097320000}"/>
    <cellStyle name="Normal 2 9 3 5 2 2 3 3 2" xfId="33204" xr:uid="{00000000-0005-0000-0000-000098320000}"/>
    <cellStyle name="Normal 2 9 3 5 2 2 3 4" xfId="19656" xr:uid="{00000000-0005-0000-0000-000099320000}"/>
    <cellStyle name="Normal 2 9 3 5 2 2 3 4 2" xfId="28691" xr:uid="{00000000-0005-0000-0000-00009A320000}"/>
    <cellStyle name="Normal 2 9 3 5 2 2 3 5" xfId="26434" xr:uid="{00000000-0005-0000-0000-00009B320000}"/>
    <cellStyle name="Normal 2 9 3 5 2 2 4" xfId="20408" xr:uid="{00000000-0005-0000-0000-00009C320000}"/>
    <cellStyle name="Normal 2 9 3 5 2 2 4 2" xfId="29443" xr:uid="{00000000-0005-0000-0000-00009D320000}"/>
    <cellStyle name="Normal 2 9 3 5 2 2 5" xfId="22665" xr:uid="{00000000-0005-0000-0000-00009E320000}"/>
    <cellStyle name="Normal 2 9 3 5 2 2 5 2" xfId="31700" xr:uid="{00000000-0005-0000-0000-00009F320000}"/>
    <cellStyle name="Normal 2 9 3 5 2 2 6" xfId="18152" xr:uid="{00000000-0005-0000-0000-0000A0320000}"/>
    <cellStyle name="Normal 2 9 3 5 2 2 6 2" xfId="27187" xr:uid="{00000000-0005-0000-0000-0000A1320000}"/>
    <cellStyle name="Normal 2 9 3 5 2 2 7" xfId="24930" xr:uid="{00000000-0005-0000-0000-0000A2320000}"/>
    <cellStyle name="Normal 2 9 3 5 2 3" xfId="16288" xr:uid="{00000000-0005-0000-0000-0000A3320000}"/>
    <cellStyle name="Normal 2 9 3 5 2 3 2" xfId="20801" xr:uid="{00000000-0005-0000-0000-0000A4320000}"/>
    <cellStyle name="Normal 2 9 3 5 2 3 2 2" xfId="29836" xr:uid="{00000000-0005-0000-0000-0000A5320000}"/>
    <cellStyle name="Normal 2 9 3 5 2 3 3" xfId="23058" xr:uid="{00000000-0005-0000-0000-0000A6320000}"/>
    <cellStyle name="Normal 2 9 3 5 2 3 3 2" xfId="32093" xr:uid="{00000000-0005-0000-0000-0000A7320000}"/>
    <cellStyle name="Normal 2 9 3 5 2 3 4" xfId="18545" xr:uid="{00000000-0005-0000-0000-0000A8320000}"/>
    <cellStyle name="Normal 2 9 3 5 2 3 4 2" xfId="27580" xr:uid="{00000000-0005-0000-0000-0000A9320000}"/>
    <cellStyle name="Normal 2 9 3 5 2 3 5" xfId="25323" xr:uid="{00000000-0005-0000-0000-0000AA320000}"/>
    <cellStyle name="Normal 2 9 3 5 2 4" xfId="17040" xr:uid="{00000000-0005-0000-0000-0000AB320000}"/>
    <cellStyle name="Normal 2 9 3 5 2 4 2" xfId="21553" xr:uid="{00000000-0005-0000-0000-0000AC320000}"/>
    <cellStyle name="Normal 2 9 3 5 2 4 2 2" xfId="30588" xr:uid="{00000000-0005-0000-0000-0000AD320000}"/>
    <cellStyle name="Normal 2 9 3 5 2 4 3" xfId="23810" xr:uid="{00000000-0005-0000-0000-0000AE320000}"/>
    <cellStyle name="Normal 2 9 3 5 2 4 3 2" xfId="32845" xr:uid="{00000000-0005-0000-0000-0000AF320000}"/>
    <cellStyle name="Normal 2 9 3 5 2 4 4" xfId="19297" xr:uid="{00000000-0005-0000-0000-0000B0320000}"/>
    <cellStyle name="Normal 2 9 3 5 2 4 4 2" xfId="28332" xr:uid="{00000000-0005-0000-0000-0000B1320000}"/>
    <cellStyle name="Normal 2 9 3 5 2 4 5" xfId="26075" xr:uid="{00000000-0005-0000-0000-0000B2320000}"/>
    <cellStyle name="Normal 2 9 3 5 2 5" xfId="20049" xr:uid="{00000000-0005-0000-0000-0000B3320000}"/>
    <cellStyle name="Normal 2 9 3 5 2 5 2" xfId="29084" xr:uid="{00000000-0005-0000-0000-0000B4320000}"/>
    <cellStyle name="Normal 2 9 3 5 2 6" xfId="22306" xr:uid="{00000000-0005-0000-0000-0000B5320000}"/>
    <cellStyle name="Normal 2 9 3 5 2 6 2" xfId="31341" xr:uid="{00000000-0005-0000-0000-0000B6320000}"/>
    <cellStyle name="Normal 2 9 3 5 2 7" xfId="17793" xr:uid="{00000000-0005-0000-0000-0000B7320000}"/>
    <cellStyle name="Normal 2 9 3 5 2 7 2" xfId="26828" xr:uid="{00000000-0005-0000-0000-0000B8320000}"/>
    <cellStyle name="Normal 2 9 3 5 2 8" xfId="24571" xr:uid="{00000000-0005-0000-0000-0000B9320000}"/>
    <cellStyle name="Normal 2 9 3 5 3" xfId="15566" xr:uid="{00000000-0005-0000-0000-0000BA320000}"/>
    <cellStyle name="Normal 2 9 3 5 3 2" xfId="16467" xr:uid="{00000000-0005-0000-0000-0000BB320000}"/>
    <cellStyle name="Normal 2 9 3 5 3 2 2" xfId="20980" xr:uid="{00000000-0005-0000-0000-0000BC320000}"/>
    <cellStyle name="Normal 2 9 3 5 3 2 2 2" xfId="30015" xr:uid="{00000000-0005-0000-0000-0000BD320000}"/>
    <cellStyle name="Normal 2 9 3 5 3 2 3" xfId="23237" xr:uid="{00000000-0005-0000-0000-0000BE320000}"/>
    <cellStyle name="Normal 2 9 3 5 3 2 3 2" xfId="32272" xr:uid="{00000000-0005-0000-0000-0000BF320000}"/>
    <cellStyle name="Normal 2 9 3 5 3 2 4" xfId="18724" xr:uid="{00000000-0005-0000-0000-0000C0320000}"/>
    <cellStyle name="Normal 2 9 3 5 3 2 4 2" xfId="27759" xr:uid="{00000000-0005-0000-0000-0000C1320000}"/>
    <cellStyle name="Normal 2 9 3 5 3 2 5" xfId="25502" xr:uid="{00000000-0005-0000-0000-0000C2320000}"/>
    <cellStyle name="Normal 2 9 3 5 3 3" xfId="17219" xr:uid="{00000000-0005-0000-0000-0000C3320000}"/>
    <cellStyle name="Normal 2 9 3 5 3 3 2" xfId="21732" xr:uid="{00000000-0005-0000-0000-0000C4320000}"/>
    <cellStyle name="Normal 2 9 3 5 3 3 2 2" xfId="30767" xr:uid="{00000000-0005-0000-0000-0000C5320000}"/>
    <cellStyle name="Normal 2 9 3 5 3 3 3" xfId="23989" xr:uid="{00000000-0005-0000-0000-0000C6320000}"/>
    <cellStyle name="Normal 2 9 3 5 3 3 3 2" xfId="33024" xr:uid="{00000000-0005-0000-0000-0000C7320000}"/>
    <cellStyle name="Normal 2 9 3 5 3 3 4" xfId="19476" xr:uid="{00000000-0005-0000-0000-0000C8320000}"/>
    <cellStyle name="Normal 2 9 3 5 3 3 4 2" xfId="28511" xr:uid="{00000000-0005-0000-0000-0000C9320000}"/>
    <cellStyle name="Normal 2 9 3 5 3 3 5" xfId="26254" xr:uid="{00000000-0005-0000-0000-0000CA320000}"/>
    <cellStyle name="Normal 2 9 3 5 3 4" xfId="20228" xr:uid="{00000000-0005-0000-0000-0000CB320000}"/>
    <cellStyle name="Normal 2 9 3 5 3 4 2" xfId="29263" xr:uid="{00000000-0005-0000-0000-0000CC320000}"/>
    <cellStyle name="Normal 2 9 3 5 3 5" xfId="22485" xr:uid="{00000000-0005-0000-0000-0000CD320000}"/>
    <cellStyle name="Normal 2 9 3 5 3 5 2" xfId="31520" xr:uid="{00000000-0005-0000-0000-0000CE320000}"/>
    <cellStyle name="Normal 2 9 3 5 3 6" xfId="17972" xr:uid="{00000000-0005-0000-0000-0000CF320000}"/>
    <cellStyle name="Normal 2 9 3 5 3 6 2" xfId="27007" xr:uid="{00000000-0005-0000-0000-0000D0320000}"/>
    <cellStyle name="Normal 2 9 3 5 3 7" xfId="24750" xr:uid="{00000000-0005-0000-0000-0000D1320000}"/>
    <cellStyle name="Normal 2 9 3 5 4" xfId="16108" xr:uid="{00000000-0005-0000-0000-0000D2320000}"/>
    <cellStyle name="Normal 2 9 3 5 4 2" xfId="20621" xr:uid="{00000000-0005-0000-0000-0000D3320000}"/>
    <cellStyle name="Normal 2 9 3 5 4 2 2" xfId="29656" xr:uid="{00000000-0005-0000-0000-0000D4320000}"/>
    <cellStyle name="Normal 2 9 3 5 4 3" xfId="22878" xr:uid="{00000000-0005-0000-0000-0000D5320000}"/>
    <cellStyle name="Normal 2 9 3 5 4 3 2" xfId="31913" xr:uid="{00000000-0005-0000-0000-0000D6320000}"/>
    <cellStyle name="Normal 2 9 3 5 4 4" xfId="18365" xr:uid="{00000000-0005-0000-0000-0000D7320000}"/>
    <cellStyle name="Normal 2 9 3 5 4 4 2" xfId="27400" xr:uid="{00000000-0005-0000-0000-0000D8320000}"/>
    <cellStyle name="Normal 2 9 3 5 4 5" xfId="25143" xr:uid="{00000000-0005-0000-0000-0000D9320000}"/>
    <cellStyle name="Normal 2 9 3 5 5" xfId="16860" xr:uid="{00000000-0005-0000-0000-0000DA320000}"/>
    <cellStyle name="Normal 2 9 3 5 5 2" xfId="21373" xr:uid="{00000000-0005-0000-0000-0000DB320000}"/>
    <cellStyle name="Normal 2 9 3 5 5 2 2" xfId="30408" xr:uid="{00000000-0005-0000-0000-0000DC320000}"/>
    <cellStyle name="Normal 2 9 3 5 5 3" xfId="23630" xr:uid="{00000000-0005-0000-0000-0000DD320000}"/>
    <cellStyle name="Normal 2 9 3 5 5 3 2" xfId="32665" xr:uid="{00000000-0005-0000-0000-0000DE320000}"/>
    <cellStyle name="Normal 2 9 3 5 5 4" xfId="19117" xr:uid="{00000000-0005-0000-0000-0000DF320000}"/>
    <cellStyle name="Normal 2 9 3 5 5 4 2" xfId="28152" xr:uid="{00000000-0005-0000-0000-0000E0320000}"/>
    <cellStyle name="Normal 2 9 3 5 5 5" xfId="25895" xr:uid="{00000000-0005-0000-0000-0000E1320000}"/>
    <cellStyle name="Normal 2 9 3 5 6" xfId="19869" xr:uid="{00000000-0005-0000-0000-0000E2320000}"/>
    <cellStyle name="Normal 2 9 3 5 6 2" xfId="28904" xr:uid="{00000000-0005-0000-0000-0000E3320000}"/>
    <cellStyle name="Normal 2 9 3 5 7" xfId="22126" xr:uid="{00000000-0005-0000-0000-0000E4320000}"/>
    <cellStyle name="Normal 2 9 3 5 7 2" xfId="31161" xr:uid="{00000000-0005-0000-0000-0000E5320000}"/>
    <cellStyle name="Normal 2 9 3 5 8" xfId="17613" xr:uid="{00000000-0005-0000-0000-0000E6320000}"/>
    <cellStyle name="Normal 2 9 3 5 8 2" xfId="26648" xr:uid="{00000000-0005-0000-0000-0000E7320000}"/>
    <cellStyle name="Normal 2 9 3 5 9" xfId="24391" xr:uid="{00000000-0005-0000-0000-0000E8320000}"/>
    <cellStyle name="Normal 2 9 3 6" xfId="15297" xr:uid="{00000000-0005-0000-0000-0000E9320000}"/>
    <cellStyle name="Normal 2 9 3 6 2" xfId="15658" xr:uid="{00000000-0005-0000-0000-0000EA320000}"/>
    <cellStyle name="Normal 2 9 3 6 2 2" xfId="16559" xr:uid="{00000000-0005-0000-0000-0000EB320000}"/>
    <cellStyle name="Normal 2 9 3 6 2 2 2" xfId="21072" xr:uid="{00000000-0005-0000-0000-0000EC320000}"/>
    <cellStyle name="Normal 2 9 3 6 2 2 2 2" xfId="30107" xr:uid="{00000000-0005-0000-0000-0000ED320000}"/>
    <cellStyle name="Normal 2 9 3 6 2 2 3" xfId="23329" xr:uid="{00000000-0005-0000-0000-0000EE320000}"/>
    <cellStyle name="Normal 2 9 3 6 2 2 3 2" xfId="32364" xr:uid="{00000000-0005-0000-0000-0000EF320000}"/>
    <cellStyle name="Normal 2 9 3 6 2 2 4" xfId="18816" xr:uid="{00000000-0005-0000-0000-0000F0320000}"/>
    <cellStyle name="Normal 2 9 3 6 2 2 4 2" xfId="27851" xr:uid="{00000000-0005-0000-0000-0000F1320000}"/>
    <cellStyle name="Normal 2 9 3 6 2 2 5" xfId="25594" xr:uid="{00000000-0005-0000-0000-0000F2320000}"/>
    <cellStyle name="Normal 2 9 3 6 2 3" xfId="17311" xr:uid="{00000000-0005-0000-0000-0000F3320000}"/>
    <cellStyle name="Normal 2 9 3 6 2 3 2" xfId="21824" xr:uid="{00000000-0005-0000-0000-0000F4320000}"/>
    <cellStyle name="Normal 2 9 3 6 2 3 2 2" xfId="30859" xr:uid="{00000000-0005-0000-0000-0000F5320000}"/>
    <cellStyle name="Normal 2 9 3 6 2 3 3" xfId="24081" xr:uid="{00000000-0005-0000-0000-0000F6320000}"/>
    <cellStyle name="Normal 2 9 3 6 2 3 3 2" xfId="33116" xr:uid="{00000000-0005-0000-0000-0000F7320000}"/>
    <cellStyle name="Normal 2 9 3 6 2 3 4" xfId="19568" xr:uid="{00000000-0005-0000-0000-0000F8320000}"/>
    <cellStyle name="Normal 2 9 3 6 2 3 4 2" xfId="28603" xr:uid="{00000000-0005-0000-0000-0000F9320000}"/>
    <cellStyle name="Normal 2 9 3 6 2 3 5" xfId="26346" xr:uid="{00000000-0005-0000-0000-0000FA320000}"/>
    <cellStyle name="Normal 2 9 3 6 2 4" xfId="20320" xr:uid="{00000000-0005-0000-0000-0000FB320000}"/>
    <cellStyle name="Normal 2 9 3 6 2 4 2" xfId="29355" xr:uid="{00000000-0005-0000-0000-0000FC320000}"/>
    <cellStyle name="Normal 2 9 3 6 2 5" xfId="22577" xr:uid="{00000000-0005-0000-0000-0000FD320000}"/>
    <cellStyle name="Normal 2 9 3 6 2 5 2" xfId="31612" xr:uid="{00000000-0005-0000-0000-0000FE320000}"/>
    <cellStyle name="Normal 2 9 3 6 2 6" xfId="18064" xr:uid="{00000000-0005-0000-0000-0000FF320000}"/>
    <cellStyle name="Normal 2 9 3 6 2 6 2" xfId="27099" xr:uid="{00000000-0005-0000-0000-000000330000}"/>
    <cellStyle name="Normal 2 9 3 6 2 7" xfId="24842" xr:uid="{00000000-0005-0000-0000-000001330000}"/>
    <cellStyle name="Normal 2 9 3 6 3" xfId="16200" xr:uid="{00000000-0005-0000-0000-000002330000}"/>
    <cellStyle name="Normal 2 9 3 6 3 2" xfId="20713" xr:uid="{00000000-0005-0000-0000-000003330000}"/>
    <cellStyle name="Normal 2 9 3 6 3 2 2" xfId="29748" xr:uid="{00000000-0005-0000-0000-000004330000}"/>
    <cellStyle name="Normal 2 9 3 6 3 3" xfId="22970" xr:uid="{00000000-0005-0000-0000-000005330000}"/>
    <cellStyle name="Normal 2 9 3 6 3 3 2" xfId="32005" xr:uid="{00000000-0005-0000-0000-000006330000}"/>
    <cellStyle name="Normal 2 9 3 6 3 4" xfId="18457" xr:uid="{00000000-0005-0000-0000-000007330000}"/>
    <cellStyle name="Normal 2 9 3 6 3 4 2" xfId="27492" xr:uid="{00000000-0005-0000-0000-000008330000}"/>
    <cellStyle name="Normal 2 9 3 6 3 5" xfId="25235" xr:uid="{00000000-0005-0000-0000-000009330000}"/>
    <cellStyle name="Normal 2 9 3 6 4" xfId="16952" xr:uid="{00000000-0005-0000-0000-00000A330000}"/>
    <cellStyle name="Normal 2 9 3 6 4 2" xfId="21465" xr:uid="{00000000-0005-0000-0000-00000B330000}"/>
    <cellStyle name="Normal 2 9 3 6 4 2 2" xfId="30500" xr:uid="{00000000-0005-0000-0000-00000C330000}"/>
    <cellStyle name="Normal 2 9 3 6 4 3" xfId="23722" xr:uid="{00000000-0005-0000-0000-00000D330000}"/>
    <cellStyle name="Normal 2 9 3 6 4 3 2" xfId="32757" xr:uid="{00000000-0005-0000-0000-00000E330000}"/>
    <cellStyle name="Normal 2 9 3 6 4 4" xfId="19209" xr:uid="{00000000-0005-0000-0000-00000F330000}"/>
    <cellStyle name="Normal 2 9 3 6 4 4 2" xfId="28244" xr:uid="{00000000-0005-0000-0000-000010330000}"/>
    <cellStyle name="Normal 2 9 3 6 4 5" xfId="25987" xr:uid="{00000000-0005-0000-0000-000011330000}"/>
    <cellStyle name="Normal 2 9 3 6 5" xfId="19961" xr:uid="{00000000-0005-0000-0000-000012330000}"/>
    <cellStyle name="Normal 2 9 3 6 5 2" xfId="28996" xr:uid="{00000000-0005-0000-0000-000013330000}"/>
    <cellStyle name="Normal 2 9 3 6 6" xfId="22218" xr:uid="{00000000-0005-0000-0000-000014330000}"/>
    <cellStyle name="Normal 2 9 3 6 6 2" xfId="31253" xr:uid="{00000000-0005-0000-0000-000015330000}"/>
    <cellStyle name="Normal 2 9 3 6 7" xfId="17705" xr:uid="{00000000-0005-0000-0000-000016330000}"/>
    <cellStyle name="Normal 2 9 3 6 7 2" xfId="26740" xr:uid="{00000000-0005-0000-0000-000017330000}"/>
    <cellStyle name="Normal 2 9 3 6 8" xfId="24483" xr:uid="{00000000-0005-0000-0000-000018330000}"/>
    <cellStyle name="Normal 2 9 3 7" xfId="15477" xr:uid="{00000000-0005-0000-0000-000019330000}"/>
    <cellStyle name="Normal 2 9 3 7 2" xfId="16379" xr:uid="{00000000-0005-0000-0000-00001A330000}"/>
    <cellStyle name="Normal 2 9 3 7 2 2" xfId="20892" xr:uid="{00000000-0005-0000-0000-00001B330000}"/>
    <cellStyle name="Normal 2 9 3 7 2 2 2" xfId="29927" xr:uid="{00000000-0005-0000-0000-00001C330000}"/>
    <cellStyle name="Normal 2 9 3 7 2 3" xfId="23149" xr:uid="{00000000-0005-0000-0000-00001D330000}"/>
    <cellStyle name="Normal 2 9 3 7 2 3 2" xfId="32184" xr:uid="{00000000-0005-0000-0000-00001E330000}"/>
    <cellStyle name="Normal 2 9 3 7 2 4" xfId="18636" xr:uid="{00000000-0005-0000-0000-00001F330000}"/>
    <cellStyle name="Normal 2 9 3 7 2 4 2" xfId="27671" xr:uid="{00000000-0005-0000-0000-000020330000}"/>
    <cellStyle name="Normal 2 9 3 7 2 5" xfId="25414" xr:uid="{00000000-0005-0000-0000-000021330000}"/>
    <cellStyle name="Normal 2 9 3 7 3" xfId="17131" xr:uid="{00000000-0005-0000-0000-000022330000}"/>
    <cellStyle name="Normal 2 9 3 7 3 2" xfId="21644" xr:uid="{00000000-0005-0000-0000-000023330000}"/>
    <cellStyle name="Normal 2 9 3 7 3 2 2" xfId="30679" xr:uid="{00000000-0005-0000-0000-000024330000}"/>
    <cellStyle name="Normal 2 9 3 7 3 3" xfId="23901" xr:uid="{00000000-0005-0000-0000-000025330000}"/>
    <cellStyle name="Normal 2 9 3 7 3 3 2" xfId="32936" xr:uid="{00000000-0005-0000-0000-000026330000}"/>
    <cellStyle name="Normal 2 9 3 7 3 4" xfId="19388" xr:uid="{00000000-0005-0000-0000-000027330000}"/>
    <cellStyle name="Normal 2 9 3 7 3 4 2" xfId="28423" xr:uid="{00000000-0005-0000-0000-000028330000}"/>
    <cellStyle name="Normal 2 9 3 7 3 5" xfId="26166" xr:uid="{00000000-0005-0000-0000-000029330000}"/>
    <cellStyle name="Normal 2 9 3 7 4" xfId="20140" xr:uid="{00000000-0005-0000-0000-00002A330000}"/>
    <cellStyle name="Normal 2 9 3 7 4 2" xfId="29175" xr:uid="{00000000-0005-0000-0000-00002B330000}"/>
    <cellStyle name="Normal 2 9 3 7 5" xfId="22397" xr:uid="{00000000-0005-0000-0000-00002C330000}"/>
    <cellStyle name="Normal 2 9 3 7 5 2" xfId="31432" xr:uid="{00000000-0005-0000-0000-00002D330000}"/>
    <cellStyle name="Normal 2 9 3 7 6" xfId="17884" xr:uid="{00000000-0005-0000-0000-00002E330000}"/>
    <cellStyle name="Normal 2 9 3 7 6 2" xfId="26919" xr:uid="{00000000-0005-0000-0000-00002F330000}"/>
    <cellStyle name="Normal 2 9 3 7 7" xfId="24662" xr:uid="{00000000-0005-0000-0000-000030330000}"/>
    <cellStyle name="Normal 2 9 3 8" xfId="16020" xr:uid="{00000000-0005-0000-0000-000031330000}"/>
    <cellStyle name="Normal 2 9 3 8 2" xfId="20533" xr:uid="{00000000-0005-0000-0000-000032330000}"/>
    <cellStyle name="Normal 2 9 3 8 2 2" xfId="29568" xr:uid="{00000000-0005-0000-0000-000033330000}"/>
    <cellStyle name="Normal 2 9 3 8 3" xfId="22790" xr:uid="{00000000-0005-0000-0000-000034330000}"/>
    <cellStyle name="Normal 2 9 3 8 3 2" xfId="31825" xr:uid="{00000000-0005-0000-0000-000035330000}"/>
    <cellStyle name="Normal 2 9 3 8 4" xfId="18277" xr:uid="{00000000-0005-0000-0000-000036330000}"/>
    <cellStyle name="Normal 2 9 3 8 4 2" xfId="27312" xr:uid="{00000000-0005-0000-0000-000037330000}"/>
    <cellStyle name="Normal 2 9 3 8 5" xfId="25055" xr:uid="{00000000-0005-0000-0000-000038330000}"/>
    <cellStyle name="Normal 2 9 3 9" xfId="16772" xr:uid="{00000000-0005-0000-0000-000039330000}"/>
    <cellStyle name="Normal 2 9 3 9 2" xfId="21285" xr:uid="{00000000-0005-0000-0000-00003A330000}"/>
    <cellStyle name="Normal 2 9 3 9 2 2" xfId="30320" xr:uid="{00000000-0005-0000-0000-00003B330000}"/>
    <cellStyle name="Normal 2 9 3 9 3" xfId="23542" xr:uid="{00000000-0005-0000-0000-00003C330000}"/>
    <cellStyle name="Normal 2 9 3 9 3 2" xfId="32577" xr:uid="{00000000-0005-0000-0000-00003D330000}"/>
    <cellStyle name="Normal 2 9 3 9 4" xfId="19029" xr:uid="{00000000-0005-0000-0000-00003E330000}"/>
    <cellStyle name="Normal 2 9 3 9 4 2" xfId="28064" xr:uid="{00000000-0005-0000-0000-00003F330000}"/>
    <cellStyle name="Normal 2 9 3 9 5" xfId="25807" xr:uid="{00000000-0005-0000-0000-000040330000}"/>
    <cellStyle name="Normal 2 9 4" xfId="12128" xr:uid="{00000000-0005-0000-0000-000041330000}"/>
    <cellStyle name="Normal 2 9 5" xfId="10844" xr:uid="{00000000-0005-0000-0000-000042330000}"/>
    <cellStyle name="Normal 2 9 5 10" xfId="17528" xr:uid="{00000000-0005-0000-0000-000043330000}"/>
    <cellStyle name="Normal 2 9 5 10 2" xfId="26563" xr:uid="{00000000-0005-0000-0000-000044330000}"/>
    <cellStyle name="Normal 2 9 5 11" xfId="24306" xr:uid="{00000000-0005-0000-0000-000045330000}"/>
    <cellStyle name="Normal 2 9 5 2" xfId="14070" xr:uid="{00000000-0005-0000-0000-000046330000}"/>
    <cellStyle name="Normal 2 9 5 2 10" xfId="24341" xr:uid="{00000000-0005-0000-0000-000047330000}"/>
    <cellStyle name="Normal 2 9 5 2 2" xfId="15016" xr:uid="{00000000-0005-0000-0000-000048330000}"/>
    <cellStyle name="Normal 2 9 5 2 2 2" xfId="15423" xr:uid="{00000000-0005-0000-0000-000049330000}"/>
    <cellStyle name="Normal 2 9 5 2 2 2 2" xfId="15784" xr:uid="{00000000-0005-0000-0000-00004A330000}"/>
    <cellStyle name="Normal 2 9 5 2 2 2 2 2" xfId="16685" xr:uid="{00000000-0005-0000-0000-00004B330000}"/>
    <cellStyle name="Normal 2 9 5 2 2 2 2 2 2" xfId="21198" xr:uid="{00000000-0005-0000-0000-00004C330000}"/>
    <cellStyle name="Normal 2 9 5 2 2 2 2 2 2 2" xfId="30233" xr:uid="{00000000-0005-0000-0000-00004D330000}"/>
    <cellStyle name="Normal 2 9 5 2 2 2 2 2 3" xfId="23455" xr:uid="{00000000-0005-0000-0000-00004E330000}"/>
    <cellStyle name="Normal 2 9 5 2 2 2 2 2 3 2" xfId="32490" xr:uid="{00000000-0005-0000-0000-00004F330000}"/>
    <cellStyle name="Normal 2 9 5 2 2 2 2 2 4" xfId="18942" xr:uid="{00000000-0005-0000-0000-000050330000}"/>
    <cellStyle name="Normal 2 9 5 2 2 2 2 2 4 2" xfId="27977" xr:uid="{00000000-0005-0000-0000-000051330000}"/>
    <cellStyle name="Normal 2 9 5 2 2 2 2 2 5" xfId="25720" xr:uid="{00000000-0005-0000-0000-000052330000}"/>
    <cellStyle name="Normal 2 9 5 2 2 2 2 3" xfId="17437" xr:uid="{00000000-0005-0000-0000-000053330000}"/>
    <cellStyle name="Normal 2 9 5 2 2 2 2 3 2" xfId="21950" xr:uid="{00000000-0005-0000-0000-000054330000}"/>
    <cellStyle name="Normal 2 9 5 2 2 2 2 3 2 2" xfId="30985" xr:uid="{00000000-0005-0000-0000-000055330000}"/>
    <cellStyle name="Normal 2 9 5 2 2 2 2 3 3" xfId="24207" xr:uid="{00000000-0005-0000-0000-000056330000}"/>
    <cellStyle name="Normal 2 9 5 2 2 2 2 3 3 2" xfId="33242" xr:uid="{00000000-0005-0000-0000-000057330000}"/>
    <cellStyle name="Normal 2 9 5 2 2 2 2 3 4" xfId="19694" xr:uid="{00000000-0005-0000-0000-000058330000}"/>
    <cellStyle name="Normal 2 9 5 2 2 2 2 3 4 2" xfId="28729" xr:uid="{00000000-0005-0000-0000-000059330000}"/>
    <cellStyle name="Normal 2 9 5 2 2 2 2 3 5" xfId="26472" xr:uid="{00000000-0005-0000-0000-00005A330000}"/>
    <cellStyle name="Normal 2 9 5 2 2 2 2 4" xfId="20446" xr:uid="{00000000-0005-0000-0000-00005B330000}"/>
    <cellStyle name="Normal 2 9 5 2 2 2 2 4 2" xfId="29481" xr:uid="{00000000-0005-0000-0000-00005C330000}"/>
    <cellStyle name="Normal 2 9 5 2 2 2 2 5" xfId="22703" xr:uid="{00000000-0005-0000-0000-00005D330000}"/>
    <cellStyle name="Normal 2 9 5 2 2 2 2 5 2" xfId="31738" xr:uid="{00000000-0005-0000-0000-00005E330000}"/>
    <cellStyle name="Normal 2 9 5 2 2 2 2 6" xfId="18190" xr:uid="{00000000-0005-0000-0000-00005F330000}"/>
    <cellStyle name="Normal 2 9 5 2 2 2 2 6 2" xfId="27225" xr:uid="{00000000-0005-0000-0000-000060330000}"/>
    <cellStyle name="Normal 2 9 5 2 2 2 2 7" xfId="24968" xr:uid="{00000000-0005-0000-0000-000061330000}"/>
    <cellStyle name="Normal 2 9 5 2 2 2 3" xfId="16326" xr:uid="{00000000-0005-0000-0000-000062330000}"/>
    <cellStyle name="Normal 2 9 5 2 2 2 3 2" xfId="20839" xr:uid="{00000000-0005-0000-0000-000063330000}"/>
    <cellStyle name="Normal 2 9 5 2 2 2 3 2 2" xfId="29874" xr:uid="{00000000-0005-0000-0000-000064330000}"/>
    <cellStyle name="Normal 2 9 5 2 2 2 3 3" xfId="23096" xr:uid="{00000000-0005-0000-0000-000065330000}"/>
    <cellStyle name="Normal 2 9 5 2 2 2 3 3 2" xfId="32131" xr:uid="{00000000-0005-0000-0000-000066330000}"/>
    <cellStyle name="Normal 2 9 5 2 2 2 3 4" xfId="18583" xr:uid="{00000000-0005-0000-0000-000067330000}"/>
    <cellStyle name="Normal 2 9 5 2 2 2 3 4 2" xfId="27618" xr:uid="{00000000-0005-0000-0000-000068330000}"/>
    <cellStyle name="Normal 2 9 5 2 2 2 3 5" xfId="25361" xr:uid="{00000000-0005-0000-0000-000069330000}"/>
    <cellStyle name="Normal 2 9 5 2 2 2 4" xfId="17078" xr:uid="{00000000-0005-0000-0000-00006A330000}"/>
    <cellStyle name="Normal 2 9 5 2 2 2 4 2" xfId="21591" xr:uid="{00000000-0005-0000-0000-00006B330000}"/>
    <cellStyle name="Normal 2 9 5 2 2 2 4 2 2" xfId="30626" xr:uid="{00000000-0005-0000-0000-00006C330000}"/>
    <cellStyle name="Normal 2 9 5 2 2 2 4 3" xfId="23848" xr:uid="{00000000-0005-0000-0000-00006D330000}"/>
    <cellStyle name="Normal 2 9 5 2 2 2 4 3 2" xfId="32883" xr:uid="{00000000-0005-0000-0000-00006E330000}"/>
    <cellStyle name="Normal 2 9 5 2 2 2 4 4" xfId="19335" xr:uid="{00000000-0005-0000-0000-00006F330000}"/>
    <cellStyle name="Normal 2 9 5 2 2 2 4 4 2" xfId="28370" xr:uid="{00000000-0005-0000-0000-000070330000}"/>
    <cellStyle name="Normal 2 9 5 2 2 2 4 5" xfId="26113" xr:uid="{00000000-0005-0000-0000-000071330000}"/>
    <cellStyle name="Normal 2 9 5 2 2 2 5" xfId="20087" xr:uid="{00000000-0005-0000-0000-000072330000}"/>
    <cellStyle name="Normal 2 9 5 2 2 2 5 2" xfId="29122" xr:uid="{00000000-0005-0000-0000-000073330000}"/>
    <cellStyle name="Normal 2 9 5 2 2 2 6" xfId="22344" xr:uid="{00000000-0005-0000-0000-000074330000}"/>
    <cellStyle name="Normal 2 9 5 2 2 2 6 2" xfId="31379" xr:uid="{00000000-0005-0000-0000-000075330000}"/>
    <cellStyle name="Normal 2 9 5 2 2 2 7" xfId="17831" xr:uid="{00000000-0005-0000-0000-000076330000}"/>
    <cellStyle name="Normal 2 9 5 2 2 2 7 2" xfId="26866" xr:uid="{00000000-0005-0000-0000-000077330000}"/>
    <cellStyle name="Normal 2 9 5 2 2 2 8" xfId="24609" xr:uid="{00000000-0005-0000-0000-000078330000}"/>
    <cellStyle name="Normal 2 9 5 2 2 3" xfId="15604" xr:uid="{00000000-0005-0000-0000-000079330000}"/>
    <cellStyle name="Normal 2 9 5 2 2 3 2" xfId="16505" xr:uid="{00000000-0005-0000-0000-00007A330000}"/>
    <cellStyle name="Normal 2 9 5 2 2 3 2 2" xfId="21018" xr:uid="{00000000-0005-0000-0000-00007B330000}"/>
    <cellStyle name="Normal 2 9 5 2 2 3 2 2 2" xfId="30053" xr:uid="{00000000-0005-0000-0000-00007C330000}"/>
    <cellStyle name="Normal 2 9 5 2 2 3 2 3" xfId="23275" xr:uid="{00000000-0005-0000-0000-00007D330000}"/>
    <cellStyle name="Normal 2 9 5 2 2 3 2 3 2" xfId="32310" xr:uid="{00000000-0005-0000-0000-00007E330000}"/>
    <cellStyle name="Normal 2 9 5 2 2 3 2 4" xfId="18762" xr:uid="{00000000-0005-0000-0000-00007F330000}"/>
    <cellStyle name="Normal 2 9 5 2 2 3 2 4 2" xfId="27797" xr:uid="{00000000-0005-0000-0000-000080330000}"/>
    <cellStyle name="Normal 2 9 5 2 2 3 2 5" xfId="25540" xr:uid="{00000000-0005-0000-0000-000081330000}"/>
    <cellStyle name="Normal 2 9 5 2 2 3 3" xfId="17257" xr:uid="{00000000-0005-0000-0000-000082330000}"/>
    <cellStyle name="Normal 2 9 5 2 2 3 3 2" xfId="21770" xr:uid="{00000000-0005-0000-0000-000083330000}"/>
    <cellStyle name="Normal 2 9 5 2 2 3 3 2 2" xfId="30805" xr:uid="{00000000-0005-0000-0000-000084330000}"/>
    <cellStyle name="Normal 2 9 5 2 2 3 3 3" xfId="24027" xr:uid="{00000000-0005-0000-0000-000085330000}"/>
    <cellStyle name="Normal 2 9 5 2 2 3 3 3 2" xfId="33062" xr:uid="{00000000-0005-0000-0000-000086330000}"/>
    <cellStyle name="Normal 2 9 5 2 2 3 3 4" xfId="19514" xr:uid="{00000000-0005-0000-0000-000087330000}"/>
    <cellStyle name="Normal 2 9 5 2 2 3 3 4 2" xfId="28549" xr:uid="{00000000-0005-0000-0000-000088330000}"/>
    <cellStyle name="Normal 2 9 5 2 2 3 3 5" xfId="26292" xr:uid="{00000000-0005-0000-0000-000089330000}"/>
    <cellStyle name="Normal 2 9 5 2 2 3 4" xfId="20266" xr:uid="{00000000-0005-0000-0000-00008A330000}"/>
    <cellStyle name="Normal 2 9 5 2 2 3 4 2" xfId="29301" xr:uid="{00000000-0005-0000-0000-00008B330000}"/>
    <cellStyle name="Normal 2 9 5 2 2 3 5" xfId="22523" xr:uid="{00000000-0005-0000-0000-00008C330000}"/>
    <cellStyle name="Normal 2 9 5 2 2 3 5 2" xfId="31558" xr:uid="{00000000-0005-0000-0000-00008D330000}"/>
    <cellStyle name="Normal 2 9 5 2 2 3 6" xfId="18010" xr:uid="{00000000-0005-0000-0000-00008E330000}"/>
    <cellStyle name="Normal 2 9 5 2 2 3 6 2" xfId="27045" xr:uid="{00000000-0005-0000-0000-00008F330000}"/>
    <cellStyle name="Normal 2 9 5 2 2 3 7" xfId="24788" xr:uid="{00000000-0005-0000-0000-000090330000}"/>
    <cellStyle name="Normal 2 9 5 2 2 4" xfId="16146" xr:uid="{00000000-0005-0000-0000-000091330000}"/>
    <cellStyle name="Normal 2 9 5 2 2 4 2" xfId="20659" xr:uid="{00000000-0005-0000-0000-000092330000}"/>
    <cellStyle name="Normal 2 9 5 2 2 4 2 2" xfId="29694" xr:uid="{00000000-0005-0000-0000-000093330000}"/>
    <cellStyle name="Normal 2 9 5 2 2 4 3" xfId="22916" xr:uid="{00000000-0005-0000-0000-000094330000}"/>
    <cellStyle name="Normal 2 9 5 2 2 4 3 2" xfId="31951" xr:uid="{00000000-0005-0000-0000-000095330000}"/>
    <cellStyle name="Normal 2 9 5 2 2 4 4" xfId="18403" xr:uid="{00000000-0005-0000-0000-000096330000}"/>
    <cellStyle name="Normal 2 9 5 2 2 4 4 2" xfId="27438" xr:uid="{00000000-0005-0000-0000-000097330000}"/>
    <cellStyle name="Normal 2 9 5 2 2 4 5" xfId="25181" xr:uid="{00000000-0005-0000-0000-000098330000}"/>
    <cellStyle name="Normal 2 9 5 2 2 5" xfId="16898" xr:uid="{00000000-0005-0000-0000-000099330000}"/>
    <cellStyle name="Normal 2 9 5 2 2 5 2" xfId="21411" xr:uid="{00000000-0005-0000-0000-00009A330000}"/>
    <cellStyle name="Normal 2 9 5 2 2 5 2 2" xfId="30446" xr:uid="{00000000-0005-0000-0000-00009B330000}"/>
    <cellStyle name="Normal 2 9 5 2 2 5 3" xfId="23668" xr:uid="{00000000-0005-0000-0000-00009C330000}"/>
    <cellStyle name="Normal 2 9 5 2 2 5 3 2" xfId="32703" xr:uid="{00000000-0005-0000-0000-00009D330000}"/>
    <cellStyle name="Normal 2 9 5 2 2 5 4" xfId="19155" xr:uid="{00000000-0005-0000-0000-00009E330000}"/>
    <cellStyle name="Normal 2 9 5 2 2 5 4 2" xfId="28190" xr:uid="{00000000-0005-0000-0000-00009F330000}"/>
    <cellStyle name="Normal 2 9 5 2 2 5 5" xfId="25933" xr:uid="{00000000-0005-0000-0000-0000A0330000}"/>
    <cellStyle name="Normal 2 9 5 2 2 6" xfId="19907" xr:uid="{00000000-0005-0000-0000-0000A1330000}"/>
    <cellStyle name="Normal 2 9 5 2 2 6 2" xfId="28942" xr:uid="{00000000-0005-0000-0000-0000A2330000}"/>
    <cellStyle name="Normal 2 9 5 2 2 7" xfId="22164" xr:uid="{00000000-0005-0000-0000-0000A3330000}"/>
    <cellStyle name="Normal 2 9 5 2 2 7 2" xfId="31199" xr:uid="{00000000-0005-0000-0000-0000A4330000}"/>
    <cellStyle name="Normal 2 9 5 2 2 8" xfId="17651" xr:uid="{00000000-0005-0000-0000-0000A5330000}"/>
    <cellStyle name="Normal 2 9 5 2 2 8 2" xfId="26686" xr:uid="{00000000-0005-0000-0000-0000A6330000}"/>
    <cellStyle name="Normal 2 9 5 2 2 9" xfId="24429" xr:uid="{00000000-0005-0000-0000-0000A7330000}"/>
    <cellStyle name="Normal 2 9 5 2 3" xfId="15335" xr:uid="{00000000-0005-0000-0000-0000A8330000}"/>
    <cellStyle name="Normal 2 9 5 2 3 2" xfId="15696" xr:uid="{00000000-0005-0000-0000-0000A9330000}"/>
    <cellStyle name="Normal 2 9 5 2 3 2 2" xfId="16597" xr:uid="{00000000-0005-0000-0000-0000AA330000}"/>
    <cellStyle name="Normal 2 9 5 2 3 2 2 2" xfId="21110" xr:uid="{00000000-0005-0000-0000-0000AB330000}"/>
    <cellStyle name="Normal 2 9 5 2 3 2 2 2 2" xfId="30145" xr:uid="{00000000-0005-0000-0000-0000AC330000}"/>
    <cellStyle name="Normal 2 9 5 2 3 2 2 3" xfId="23367" xr:uid="{00000000-0005-0000-0000-0000AD330000}"/>
    <cellStyle name="Normal 2 9 5 2 3 2 2 3 2" xfId="32402" xr:uid="{00000000-0005-0000-0000-0000AE330000}"/>
    <cellStyle name="Normal 2 9 5 2 3 2 2 4" xfId="18854" xr:uid="{00000000-0005-0000-0000-0000AF330000}"/>
    <cellStyle name="Normal 2 9 5 2 3 2 2 4 2" xfId="27889" xr:uid="{00000000-0005-0000-0000-0000B0330000}"/>
    <cellStyle name="Normal 2 9 5 2 3 2 2 5" xfId="25632" xr:uid="{00000000-0005-0000-0000-0000B1330000}"/>
    <cellStyle name="Normal 2 9 5 2 3 2 3" xfId="17349" xr:uid="{00000000-0005-0000-0000-0000B2330000}"/>
    <cellStyle name="Normal 2 9 5 2 3 2 3 2" xfId="21862" xr:uid="{00000000-0005-0000-0000-0000B3330000}"/>
    <cellStyle name="Normal 2 9 5 2 3 2 3 2 2" xfId="30897" xr:uid="{00000000-0005-0000-0000-0000B4330000}"/>
    <cellStyle name="Normal 2 9 5 2 3 2 3 3" xfId="24119" xr:uid="{00000000-0005-0000-0000-0000B5330000}"/>
    <cellStyle name="Normal 2 9 5 2 3 2 3 3 2" xfId="33154" xr:uid="{00000000-0005-0000-0000-0000B6330000}"/>
    <cellStyle name="Normal 2 9 5 2 3 2 3 4" xfId="19606" xr:uid="{00000000-0005-0000-0000-0000B7330000}"/>
    <cellStyle name="Normal 2 9 5 2 3 2 3 4 2" xfId="28641" xr:uid="{00000000-0005-0000-0000-0000B8330000}"/>
    <cellStyle name="Normal 2 9 5 2 3 2 3 5" xfId="26384" xr:uid="{00000000-0005-0000-0000-0000B9330000}"/>
    <cellStyle name="Normal 2 9 5 2 3 2 4" xfId="20358" xr:uid="{00000000-0005-0000-0000-0000BA330000}"/>
    <cellStyle name="Normal 2 9 5 2 3 2 4 2" xfId="29393" xr:uid="{00000000-0005-0000-0000-0000BB330000}"/>
    <cellStyle name="Normal 2 9 5 2 3 2 5" xfId="22615" xr:uid="{00000000-0005-0000-0000-0000BC330000}"/>
    <cellStyle name="Normal 2 9 5 2 3 2 5 2" xfId="31650" xr:uid="{00000000-0005-0000-0000-0000BD330000}"/>
    <cellStyle name="Normal 2 9 5 2 3 2 6" xfId="18102" xr:uid="{00000000-0005-0000-0000-0000BE330000}"/>
    <cellStyle name="Normal 2 9 5 2 3 2 6 2" xfId="27137" xr:uid="{00000000-0005-0000-0000-0000BF330000}"/>
    <cellStyle name="Normal 2 9 5 2 3 2 7" xfId="24880" xr:uid="{00000000-0005-0000-0000-0000C0330000}"/>
    <cellStyle name="Normal 2 9 5 2 3 3" xfId="16238" xr:uid="{00000000-0005-0000-0000-0000C1330000}"/>
    <cellStyle name="Normal 2 9 5 2 3 3 2" xfId="20751" xr:uid="{00000000-0005-0000-0000-0000C2330000}"/>
    <cellStyle name="Normal 2 9 5 2 3 3 2 2" xfId="29786" xr:uid="{00000000-0005-0000-0000-0000C3330000}"/>
    <cellStyle name="Normal 2 9 5 2 3 3 3" xfId="23008" xr:uid="{00000000-0005-0000-0000-0000C4330000}"/>
    <cellStyle name="Normal 2 9 5 2 3 3 3 2" xfId="32043" xr:uid="{00000000-0005-0000-0000-0000C5330000}"/>
    <cellStyle name="Normal 2 9 5 2 3 3 4" xfId="18495" xr:uid="{00000000-0005-0000-0000-0000C6330000}"/>
    <cellStyle name="Normal 2 9 5 2 3 3 4 2" xfId="27530" xr:uid="{00000000-0005-0000-0000-0000C7330000}"/>
    <cellStyle name="Normal 2 9 5 2 3 3 5" xfId="25273" xr:uid="{00000000-0005-0000-0000-0000C8330000}"/>
    <cellStyle name="Normal 2 9 5 2 3 4" xfId="16990" xr:uid="{00000000-0005-0000-0000-0000C9330000}"/>
    <cellStyle name="Normal 2 9 5 2 3 4 2" xfId="21503" xr:uid="{00000000-0005-0000-0000-0000CA330000}"/>
    <cellStyle name="Normal 2 9 5 2 3 4 2 2" xfId="30538" xr:uid="{00000000-0005-0000-0000-0000CB330000}"/>
    <cellStyle name="Normal 2 9 5 2 3 4 3" xfId="23760" xr:uid="{00000000-0005-0000-0000-0000CC330000}"/>
    <cellStyle name="Normal 2 9 5 2 3 4 3 2" xfId="32795" xr:uid="{00000000-0005-0000-0000-0000CD330000}"/>
    <cellStyle name="Normal 2 9 5 2 3 4 4" xfId="19247" xr:uid="{00000000-0005-0000-0000-0000CE330000}"/>
    <cellStyle name="Normal 2 9 5 2 3 4 4 2" xfId="28282" xr:uid="{00000000-0005-0000-0000-0000CF330000}"/>
    <cellStyle name="Normal 2 9 5 2 3 4 5" xfId="26025" xr:uid="{00000000-0005-0000-0000-0000D0330000}"/>
    <cellStyle name="Normal 2 9 5 2 3 5" xfId="19999" xr:uid="{00000000-0005-0000-0000-0000D1330000}"/>
    <cellStyle name="Normal 2 9 5 2 3 5 2" xfId="29034" xr:uid="{00000000-0005-0000-0000-0000D2330000}"/>
    <cellStyle name="Normal 2 9 5 2 3 6" xfId="22256" xr:uid="{00000000-0005-0000-0000-0000D3330000}"/>
    <cellStyle name="Normal 2 9 5 2 3 6 2" xfId="31291" xr:uid="{00000000-0005-0000-0000-0000D4330000}"/>
    <cellStyle name="Normal 2 9 5 2 3 7" xfId="17743" xr:uid="{00000000-0005-0000-0000-0000D5330000}"/>
    <cellStyle name="Normal 2 9 5 2 3 7 2" xfId="26778" xr:uid="{00000000-0005-0000-0000-0000D6330000}"/>
    <cellStyle name="Normal 2 9 5 2 3 8" xfId="24521" xr:uid="{00000000-0005-0000-0000-0000D7330000}"/>
    <cellStyle name="Normal 2 9 5 2 4" xfId="15515" xr:uid="{00000000-0005-0000-0000-0000D8330000}"/>
    <cellStyle name="Normal 2 9 5 2 4 2" xfId="16417" xr:uid="{00000000-0005-0000-0000-0000D9330000}"/>
    <cellStyle name="Normal 2 9 5 2 4 2 2" xfId="20930" xr:uid="{00000000-0005-0000-0000-0000DA330000}"/>
    <cellStyle name="Normal 2 9 5 2 4 2 2 2" xfId="29965" xr:uid="{00000000-0005-0000-0000-0000DB330000}"/>
    <cellStyle name="Normal 2 9 5 2 4 2 3" xfId="23187" xr:uid="{00000000-0005-0000-0000-0000DC330000}"/>
    <cellStyle name="Normal 2 9 5 2 4 2 3 2" xfId="32222" xr:uid="{00000000-0005-0000-0000-0000DD330000}"/>
    <cellStyle name="Normal 2 9 5 2 4 2 4" xfId="18674" xr:uid="{00000000-0005-0000-0000-0000DE330000}"/>
    <cellStyle name="Normal 2 9 5 2 4 2 4 2" xfId="27709" xr:uid="{00000000-0005-0000-0000-0000DF330000}"/>
    <cellStyle name="Normal 2 9 5 2 4 2 5" xfId="25452" xr:uid="{00000000-0005-0000-0000-0000E0330000}"/>
    <cellStyle name="Normal 2 9 5 2 4 3" xfId="17169" xr:uid="{00000000-0005-0000-0000-0000E1330000}"/>
    <cellStyle name="Normal 2 9 5 2 4 3 2" xfId="21682" xr:uid="{00000000-0005-0000-0000-0000E2330000}"/>
    <cellStyle name="Normal 2 9 5 2 4 3 2 2" xfId="30717" xr:uid="{00000000-0005-0000-0000-0000E3330000}"/>
    <cellStyle name="Normal 2 9 5 2 4 3 3" xfId="23939" xr:uid="{00000000-0005-0000-0000-0000E4330000}"/>
    <cellStyle name="Normal 2 9 5 2 4 3 3 2" xfId="32974" xr:uid="{00000000-0005-0000-0000-0000E5330000}"/>
    <cellStyle name="Normal 2 9 5 2 4 3 4" xfId="19426" xr:uid="{00000000-0005-0000-0000-0000E6330000}"/>
    <cellStyle name="Normal 2 9 5 2 4 3 4 2" xfId="28461" xr:uid="{00000000-0005-0000-0000-0000E7330000}"/>
    <cellStyle name="Normal 2 9 5 2 4 3 5" xfId="26204" xr:uid="{00000000-0005-0000-0000-0000E8330000}"/>
    <cellStyle name="Normal 2 9 5 2 4 4" xfId="20178" xr:uid="{00000000-0005-0000-0000-0000E9330000}"/>
    <cellStyle name="Normal 2 9 5 2 4 4 2" xfId="29213" xr:uid="{00000000-0005-0000-0000-0000EA330000}"/>
    <cellStyle name="Normal 2 9 5 2 4 5" xfId="22435" xr:uid="{00000000-0005-0000-0000-0000EB330000}"/>
    <cellStyle name="Normal 2 9 5 2 4 5 2" xfId="31470" xr:uid="{00000000-0005-0000-0000-0000EC330000}"/>
    <cellStyle name="Normal 2 9 5 2 4 6" xfId="17922" xr:uid="{00000000-0005-0000-0000-0000ED330000}"/>
    <cellStyle name="Normal 2 9 5 2 4 6 2" xfId="26957" xr:uid="{00000000-0005-0000-0000-0000EE330000}"/>
    <cellStyle name="Normal 2 9 5 2 4 7" xfId="24700" xr:uid="{00000000-0005-0000-0000-0000EF330000}"/>
    <cellStyle name="Normal 2 9 5 2 5" xfId="16058" xr:uid="{00000000-0005-0000-0000-0000F0330000}"/>
    <cellStyle name="Normal 2 9 5 2 5 2" xfId="20571" xr:uid="{00000000-0005-0000-0000-0000F1330000}"/>
    <cellStyle name="Normal 2 9 5 2 5 2 2" xfId="29606" xr:uid="{00000000-0005-0000-0000-0000F2330000}"/>
    <cellStyle name="Normal 2 9 5 2 5 3" xfId="22828" xr:uid="{00000000-0005-0000-0000-0000F3330000}"/>
    <cellStyle name="Normal 2 9 5 2 5 3 2" xfId="31863" xr:uid="{00000000-0005-0000-0000-0000F4330000}"/>
    <cellStyle name="Normal 2 9 5 2 5 4" xfId="18315" xr:uid="{00000000-0005-0000-0000-0000F5330000}"/>
    <cellStyle name="Normal 2 9 5 2 5 4 2" xfId="27350" xr:uid="{00000000-0005-0000-0000-0000F6330000}"/>
    <cellStyle name="Normal 2 9 5 2 5 5" xfId="25093" xr:uid="{00000000-0005-0000-0000-0000F7330000}"/>
    <cellStyle name="Normal 2 9 5 2 6" xfId="16810" xr:uid="{00000000-0005-0000-0000-0000F8330000}"/>
    <cellStyle name="Normal 2 9 5 2 6 2" xfId="21323" xr:uid="{00000000-0005-0000-0000-0000F9330000}"/>
    <cellStyle name="Normal 2 9 5 2 6 2 2" xfId="30358" xr:uid="{00000000-0005-0000-0000-0000FA330000}"/>
    <cellStyle name="Normal 2 9 5 2 6 3" xfId="23580" xr:uid="{00000000-0005-0000-0000-0000FB330000}"/>
    <cellStyle name="Normal 2 9 5 2 6 3 2" xfId="32615" xr:uid="{00000000-0005-0000-0000-0000FC330000}"/>
    <cellStyle name="Normal 2 9 5 2 6 4" xfId="19067" xr:uid="{00000000-0005-0000-0000-0000FD330000}"/>
    <cellStyle name="Normal 2 9 5 2 6 4 2" xfId="28102" xr:uid="{00000000-0005-0000-0000-0000FE330000}"/>
    <cellStyle name="Normal 2 9 5 2 6 5" xfId="25845" xr:uid="{00000000-0005-0000-0000-0000FF330000}"/>
    <cellStyle name="Normal 2 9 5 2 7" xfId="19819" xr:uid="{00000000-0005-0000-0000-000000340000}"/>
    <cellStyle name="Normal 2 9 5 2 7 2" xfId="28854" xr:uid="{00000000-0005-0000-0000-000001340000}"/>
    <cellStyle name="Normal 2 9 5 2 8" xfId="22076" xr:uid="{00000000-0005-0000-0000-000002340000}"/>
    <cellStyle name="Normal 2 9 5 2 8 2" xfId="31111" xr:uid="{00000000-0005-0000-0000-000003340000}"/>
    <cellStyle name="Normal 2 9 5 2 9" xfId="17563" xr:uid="{00000000-0005-0000-0000-000004340000}"/>
    <cellStyle name="Normal 2 9 5 2 9 2" xfId="26598" xr:uid="{00000000-0005-0000-0000-000005340000}"/>
    <cellStyle name="Normal 2 9 5 3" xfId="14869" xr:uid="{00000000-0005-0000-0000-000006340000}"/>
    <cellStyle name="Normal 2 9 5 3 2" xfId="15388" xr:uid="{00000000-0005-0000-0000-000007340000}"/>
    <cellStyle name="Normal 2 9 5 3 2 2" xfId="15749" xr:uid="{00000000-0005-0000-0000-000008340000}"/>
    <cellStyle name="Normal 2 9 5 3 2 2 2" xfId="16650" xr:uid="{00000000-0005-0000-0000-000009340000}"/>
    <cellStyle name="Normal 2 9 5 3 2 2 2 2" xfId="21163" xr:uid="{00000000-0005-0000-0000-00000A340000}"/>
    <cellStyle name="Normal 2 9 5 3 2 2 2 2 2" xfId="30198" xr:uid="{00000000-0005-0000-0000-00000B340000}"/>
    <cellStyle name="Normal 2 9 5 3 2 2 2 3" xfId="23420" xr:uid="{00000000-0005-0000-0000-00000C340000}"/>
    <cellStyle name="Normal 2 9 5 3 2 2 2 3 2" xfId="32455" xr:uid="{00000000-0005-0000-0000-00000D340000}"/>
    <cellStyle name="Normal 2 9 5 3 2 2 2 4" xfId="18907" xr:uid="{00000000-0005-0000-0000-00000E340000}"/>
    <cellStyle name="Normal 2 9 5 3 2 2 2 4 2" xfId="27942" xr:uid="{00000000-0005-0000-0000-00000F340000}"/>
    <cellStyle name="Normal 2 9 5 3 2 2 2 5" xfId="25685" xr:uid="{00000000-0005-0000-0000-000010340000}"/>
    <cellStyle name="Normal 2 9 5 3 2 2 3" xfId="17402" xr:uid="{00000000-0005-0000-0000-000011340000}"/>
    <cellStyle name="Normal 2 9 5 3 2 2 3 2" xfId="21915" xr:uid="{00000000-0005-0000-0000-000012340000}"/>
    <cellStyle name="Normal 2 9 5 3 2 2 3 2 2" xfId="30950" xr:uid="{00000000-0005-0000-0000-000013340000}"/>
    <cellStyle name="Normal 2 9 5 3 2 2 3 3" xfId="24172" xr:uid="{00000000-0005-0000-0000-000014340000}"/>
    <cellStyle name="Normal 2 9 5 3 2 2 3 3 2" xfId="33207" xr:uid="{00000000-0005-0000-0000-000015340000}"/>
    <cellStyle name="Normal 2 9 5 3 2 2 3 4" xfId="19659" xr:uid="{00000000-0005-0000-0000-000016340000}"/>
    <cellStyle name="Normal 2 9 5 3 2 2 3 4 2" xfId="28694" xr:uid="{00000000-0005-0000-0000-000017340000}"/>
    <cellStyle name="Normal 2 9 5 3 2 2 3 5" xfId="26437" xr:uid="{00000000-0005-0000-0000-000018340000}"/>
    <cellStyle name="Normal 2 9 5 3 2 2 4" xfId="20411" xr:uid="{00000000-0005-0000-0000-000019340000}"/>
    <cellStyle name="Normal 2 9 5 3 2 2 4 2" xfId="29446" xr:uid="{00000000-0005-0000-0000-00001A340000}"/>
    <cellStyle name="Normal 2 9 5 3 2 2 5" xfId="22668" xr:uid="{00000000-0005-0000-0000-00001B340000}"/>
    <cellStyle name="Normal 2 9 5 3 2 2 5 2" xfId="31703" xr:uid="{00000000-0005-0000-0000-00001C340000}"/>
    <cellStyle name="Normal 2 9 5 3 2 2 6" xfId="18155" xr:uid="{00000000-0005-0000-0000-00001D340000}"/>
    <cellStyle name="Normal 2 9 5 3 2 2 6 2" xfId="27190" xr:uid="{00000000-0005-0000-0000-00001E340000}"/>
    <cellStyle name="Normal 2 9 5 3 2 2 7" xfId="24933" xr:uid="{00000000-0005-0000-0000-00001F340000}"/>
    <cellStyle name="Normal 2 9 5 3 2 3" xfId="16291" xr:uid="{00000000-0005-0000-0000-000020340000}"/>
    <cellStyle name="Normal 2 9 5 3 2 3 2" xfId="20804" xr:uid="{00000000-0005-0000-0000-000021340000}"/>
    <cellStyle name="Normal 2 9 5 3 2 3 2 2" xfId="29839" xr:uid="{00000000-0005-0000-0000-000022340000}"/>
    <cellStyle name="Normal 2 9 5 3 2 3 3" xfId="23061" xr:uid="{00000000-0005-0000-0000-000023340000}"/>
    <cellStyle name="Normal 2 9 5 3 2 3 3 2" xfId="32096" xr:uid="{00000000-0005-0000-0000-000024340000}"/>
    <cellStyle name="Normal 2 9 5 3 2 3 4" xfId="18548" xr:uid="{00000000-0005-0000-0000-000025340000}"/>
    <cellStyle name="Normal 2 9 5 3 2 3 4 2" xfId="27583" xr:uid="{00000000-0005-0000-0000-000026340000}"/>
    <cellStyle name="Normal 2 9 5 3 2 3 5" xfId="25326" xr:uid="{00000000-0005-0000-0000-000027340000}"/>
    <cellStyle name="Normal 2 9 5 3 2 4" xfId="17043" xr:uid="{00000000-0005-0000-0000-000028340000}"/>
    <cellStyle name="Normal 2 9 5 3 2 4 2" xfId="21556" xr:uid="{00000000-0005-0000-0000-000029340000}"/>
    <cellStyle name="Normal 2 9 5 3 2 4 2 2" xfId="30591" xr:uid="{00000000-0005-0000-0000-00002A340000}"/>
    <cellStyle name="Normal 2 9 5 3 2 4 3" xfId="23813" xr:uid="{00000000-0005-0000-0000-00002B340000}"/>
    <cellStyle name="Normal 2 9 5 3 2 4 3 2" xfId="32848" xr:uid="{00000000-0005-0000-0000-00002C340000}"/>
    <cellStyle name="Normal 2 9 5 3 2 4 4" xfId="19300" xr:uid="{00000000-0005-0000-0000-00002D340000}"/>
    <cellStyle name="Normal 2 9 5 3 2 4 4 2" xfId="28335" xr:uid="{00000000-0005-0000-0000-00002E340000}"/>
    <cellStyle name="Normal 2 9 5 3 2 4 5" xfId="26078" xr:uid="{00000000-0005-0000-0000-00002F340000}"/>
    <cellStyle name="Normal 2 9 5 3 2 5" xfId="20052" xr:uid="{00000000-0005-0000-0000-000030340000}"/>
    <cellStyle name="Normal 2 9 5 3 2 5 2" xfId="29087" xr:uid="{00000000-0005-0000-0000-000031340000}"/>
    <cellStyle name="Normal 2 9 5 3 2 6" xfId="22309" xr:uid="{00000000-0005-0000-0000-000032340000}"/>
    <cellStyle name="Normal 2 9 5 3 2 6 2" xfId="31344" xr:uid="{00000000-0005-0000-0000-000033340000}"/>
    <cellStyle name="Normal 2 9 5 3 2 7" xfId="17796" xr:uid="{00000000-0005-0000-0000-000034340000}"/>
    <cellStyle name="Normal 2 9 5 3 2 7 2" xfId="26831" xr:uid="{00000000-0005-0000-0000-000035340000}"/>
    <cellStyle name="Normal 2 9 5 3 2 8" xfId="24574" xr:uid="{00000000-0005-0000-0000-000036340000}"/>
    <cellStyle name="Normal 2 9 5 3 3" xfId="15569" xr:uid="{00000000-0005-0000-0000-000037340000}"/>
    <cellStyle name="Normal 2 9 5 3 3 2" xfId="16470" xr:uid="{00000000-0005-0000-0000-000038340000}"/>
    <cellStyle name="Normal 2 9 5 3 3 2 2" xfId="20983" xr:uid="{00000000-0005-0000-0000-000039340000}"/>
    <cellStyle name="Normal 2 9 5 3 3 2 2 2" xfId="30018" xr:uid="{00000000-0005-0000-0000-00003A340000}"/>
    <cellStyle name="Normal 2 9 5 3 3 2 3" xfId="23240" xr:uid="{00000000-0005-0000-0000-00003B340000}"/>
    <cellStyle name="Normal 2 9 5 3 3 2 3 2" xfId="32275" xr:uid="{00000000-0005-0000-0000-00003C340000}"/>
    <cellStyle name="Normal 2 9 5 3 3 2 4" xfId="18727" xr:uid="{00000000-0005-0000-0000-00003D340000}"/>
    <cellStyle name="Normal 2 9 5 3 3 2 4 2" xfId="27762" xr:uid="{00000000-0005-0000-0000-00003E340000}"/>
    <cellStyle name="Normal 2 9 5 3 3 2 5" xfId="25505" xr:uid="{00000000-0005-0000-0000-00003F340000}"/>
    <cellStyle name="Normal 2 9 5 3 3 3" xfId="17222" xr:uid="{00000000-0005-0000-0000-000040340000}"/>
    <cellStyle name="Normal 2 9 5 3 3 3 2" xfId="21735" xr:uid="{00000000-0005-0000-0000-000041340000}"/>
    <cellStyle name="Normal 2 9 5 3 3 3 2 2" xfId="30770" xr:uid="{00000000-0005-0000-0000-000042340000}"/>
    <cellStyle name="Normal 2 9 5 3 3 3 3" xfId="23992" xr:uid="{00000000-0005-0000-0000-000043340000}"/>
    <cellStyle name="Normal 2 9 5 3 3 3 3 2" xfId="33027" xr:uid="{00000000-0005-0000-0000-000044340000}"/>
    <cellStyle name="Normal 2 9 5 3 3 3 4" xfId="19479" xr:uid="{00000000-0005-0000-0000-000045340000}"/>
    <cellStyle name="Normal 2 9 5 3 3 3 4 2" xfId="28514" xr:uid="{00000000-0005-0000-0000-000046340000}"/>
    <cellStyle name="Normal 2 9 5 3 3 3 5" xfId="26257" xr:uid="{00000000-0005-0000-0000-000047340000}"/>
    <cellStyle name="Normal 2 9 5 3 3 4" xfId="20231" xr:uid="{00000000-0005-0000-0000-000048340000}"/>
    <cellStyle name="Normal 2 9 5 3 3 4 2" xfId="29266" xr:uid="{00000000-0005-0000-0000-000049340000}"/>
    <cellStyle name="Normal 2 9 5 3 3 5" xfId="22488" xr:uid="{00000000-0005-0000-0000-00004A340000}"/>
    <cellStyle name="Normal 2 9 5 3 3 5 2" xfId="31523" xr:uid="{00000000-0005-0000-0000-00004B340000}"/>
    <cellStyle name="Normal 2 9 5 3 3 6" xfId="17975" xr:uid="{00000000-0005-0000-0000-00004C340000}"/>
    <cellStyle name="Normal 2 9 5 3 3 6 2" xfId="27010" xr:uid="{00000000-0005-0000-0000-00004D340000}"/>
    <cellStyle name="Normal 2 9 5 3 3 7" xfId="24753" xr:uid="{00000000-0005-0000-0000-00004E340000}"/>
    <cellStyle name="Normal 2 9 5 3 4" xfId="16111" xr:uid="{00000000-0005-0000-0000-00004F340000}"/>
    <cellStyle name="Normal 2 9 5 3 4 2" xfId="20624" xr:uid="{00000000-0005-0000-0000-000050340000}"/>
    <cellStyle name="Normal 2 9 5 3 4 2 2" xfId="29659" xr:uid="{00000000-0005-0000-0000-000051340000}"/>
    <cellStyle name="Normal 2 9 5 3 4 3" xfId="22881" xr:uid="{00000000-0005-0000-0000-000052340000}"/>
    <cellStyle name="Normal 2 9 5 3 4 3 2" xfId="31916" xr:uid="{00000000-0005-0000-0000-000053340000}"/>
    <cellStyle name="Normal 2 9 5 3 4 4" xfId="18368" xr:uid="{00000000-0005-0000-0000-000054340000}"/>
    <cellStyle name="Normal 2 9 5 3 4 4 2" xfId="27403" xr:uid="{00000000-0005-0000-0000-000055340000}"/>
    <cellStyle name="Normal 2 9 5 3 4 5" xfId="25146" xr:uid="{00000000-0005-0000-0000-000056340000}"/>
    <cellStyle name="Normal 2 9 5 3 5" xfId="16863" xr:uid="{00000000-0005-0000-0000-000057340000}"/>
    <cellStyle name="Normal 2 9 5 3 5 2" xfId="21376" xr:uid="{00000000-0005-0000-0000-000058340000}"/>
    <cellStyle name="Normal 2 9 5 3 5 2 2" xfId="30411" xr:uid="{00000000-0005-0000-0000-000059340000}"/>
    <cellStyle name="Normal 2 9 5 3 5 3" xfId="23633" xr:uid="{00000000-0005-0000-0000-00005A340000}"/>
    <cellStyle name="Normal 2 9 5 3 5 3 2" xfId="32668" xr:uid="{00000000-0005-0000-0000-00005B340000}"/>
    <cellStyle name="Normal 2 9 5 3 5 4" xfId="19120" xr:uid="{00000000-0005-0000-0000-00005C340000}"/>
    <cellStyle name="Normal 2 9 5 3 5 4 2" xfId="28155" xr:uid="{00000000-0005-0000-0000-00005D340000}"/>
    <cellStyle name="Normal 2 9 5 3 5 5" xfId="25898" xr:uid="{00000000-0005-0000-0000-00005E340000}"/>
    <cellStyle name="Normal 2 9 5 3 6" xfId="19872" xr:uid="{00000000-0005-0000-0000-00005F340000}"/>
    <cellStyle name="Normal 2 9 5 3 6 2" xfId="28907" xr:uid="{00000000-0005-0000-0000-000060340000}"/>
    <cellStyle name="Normal 2 9 5 3 7" xfId="22129" xr:uid="{00000000-0005-0000-0000-000061340000}"/>
    <cellStyle name="Normal 2 9 5 3 7 2" xfId="31164" xr:uid="{00000000-0005-0000-0000-000062340000}"/>
    <cellStyle name="Normal 2 9 5 3 8" xfId="17616" xr:uid="{00000000-0005-0000-0000-000063340000}"/>
    <cellStyle name="Normal 2 9 5 3 8 2" xfId="26651" xr:uid="{00000000-0005-0000-0000-000064340000}"/>
    <cellStyle name="Normal 2 9 5 3 9" xfId="24394" xr:uid="{00000000-0005-0000-0000-000065340000}"/>
    <cellStyle name="Normal 2 9 5 4" xfId="15300" xr:uid="{00000000-0005-0000-0000-000066340000}"/>
    <cellStyle name="Normal 2 9 5 4 2" xfId="15661" xr:uid="{00000000-0005-0000-0000-000067340000}"/>
    <cellStyle name="Normal 2 9 5 4 2 2" xfId="16562" xr:uid="{00000000-0005-0000-0000-000068340000}"/>
    <cellStyle name="Normal 2 9 5 4 2 2 2" xfId="21075" xr:uid="{00000000-0005-0000-0000-000069340000}"/>
    <cellStyle name="Normal 2 9 5 4 2 2 2 2" xfId="30110" xr:uid="{00000000-0005-0000-0000-00006A340000}"/>
    <cellStyle name="Normal 2 9 5 4 2 2 3" xfId="23332" xr:uid="{00000000-0005-0000-0000-00006B340000}"/>
    <cellStyle name="Normal 2 9 5 4 2 2 3 2" xfId="32367" xr:uid="{00000000-0005-0000-0000-00006C340000}"/>
    <cellStyle name="Normal 2 9 5 4 2 2 4" xfId="18819" xr:uid="{00000000-0005-0000-0000-00006D340000}"/>
    <cellStyle name="Normal 2 9 5 4 2 2 4 2" xfId="27854" xr:uid="{00000000-0005-0000-0000-00006E340000}"/>
    <cellStyle name="Normal 2 9 5 4 2 2 5" xfId="25597" xr:uid="{00000000-0005-0000-0000-00006F340000}"/>
    <cellStyle name="Normal 2 9 5 4 2 3" xfId="17314" xr:uid="{00000000-0005-0000-0000-000070340000}"/>
    <cellStyle name="Normal 2 9 5 4 2 3 2" xfId="21827" xr:uid="{00000000-0005-0000-0000-000071340000}"/>
    <cellStyle name="Normal 2 9 5 4 2 3 2 2" xfId="30862" xr:uid="{00000000-0005-0000-0000-000072340000}"/>
    <cellStyle name="Normal 2 9 5 4 2 3 3" xfId="24084" xr:uid="{00000000-0005-0000-0000-000073340000}"/>
    <cellStyle name="Normal 2 9 5 4 2 3 3 2" xfId="33119" xr:uid="{00000000-0005-0000-0000-000074340000}"/>
    <cellStyle name="Normal 2 9 5 4 2 3 4" xfId="19571" xr:uid="{00000000-0005-0000-0000-000075340000}"/>
    <cellStyle name="Normal 2 9 5 4 2 3 4 2" xfId="28606" xr:uid="{00000000-0005-0000-0000-000076340000}"/>
    <cellStyle name="Normal 2 9 5 4 2 3 5" xfId="26349" xr:uid="{00000000-0005-0000-0000-000077340000}"/>
    <cellStyle name="Normal 2 9 5 4 2 4" xfId="20323" xr:uid="{00000000-0005-0000-0000-000078340000}"/>
    <cellStyle name="Normal 2 9 5 4 2 4 2" xfId="29358" xr:uid="{00000000-0005-0000-0000-000079340000}"/>
    <cellStyle name="Normal 2 9 5 4 2 5" xfId="22580" xr:uid="{00000000-0005-0000-0000-00007A340000}"/>
    <cellStyle name="Normal 2 9 5 4 2 5 2" xfId="31615" xr:uid="{00000000-0005-0000-0000-00007B340000}"/>
    <cellStyle name="Normal 2 9 5 4 2 6" xfId="18067" xr:uid="{00000000-0005-0000-0000-00007C340000}"/>
    <cellStyle name="Normal 2 9 5 4 2 6 2" xfId="27102" xr:uid="{00000000-0005-0000-0000-00007D340000}"/>
    <cellStyle name="Normal 2 9 5 4 2 7" xfId="24845" xr:uid="{00000000-0005-0000-0000-00007E340000}"/>
    <cellStyle name="Normal 2 9 5 4 3" xfId="16203" xr:uid="{00000000-0005-0000-0000-00007F340000}"/>
    <cellStyle name="Normal 2 9 5 4 3 2" xfId="20716" xr:uid="{00000000-0005-0000-0000-000080340000}"/>
    <cellStyle name="Normal 2 9 5 4 3 2 2" xfId="29751" xr:uid="{00000000-0005-0000-0000-000081340000}"/>
    <cellStyle name="Normal 2 9 5 4 3 3" xfId="22973" xr:uid="{00000000-0005-0000-0000-000082340000}"/>
    <cellStyle name="Normal 2 9 5 4 3 3 2" xfId="32008" xr:uid="{00000000-0005-0000-0000-000083340000}"/>
    <cellStyle name="Normal 2 9 5 4 3 4" xfId="18460" xr:uid="{00000000-0005-0000-0000-000084340000}"/>
    <cellStyle name="Normal 2 9 5 4 3 4 2" xfId="27495" xr:uid="{00000000-0005-0000-0000-000085340000}"/>
    <cellStyle name="Normal 2 9 5 4 3 5" xfId="25238" xr:uid="{00000000-0005-0000-0000-000086340000}"/>
    <cellStyle name="Normal 2 9 5 4 4" xfId="16955" xr:uid="{00000000-0005-0000-0000-000087340000}"/>
    <cellStyle name="Normal 2 9 5 4 4 2" xfId="21468" xr:uid="{00000000-0005-0000-0000-000088340000}"/>
    <cellStyle name="Normal 2 9 5 4 4 2 2" xfId="30503" xr:uid="{00000000-0005-0000-0000-000089340000}"/>
    <cellStyle name="Normal 2 9 5 4 4 3" xfId="23725" xr:uid="{00000000-0005-0000-0000-00008A340000}"/>
    <cellStyle name="Normal 2 9 5 4 4 3 2" xfId="32760" xr:uid="{00000000-0005-0000-0000-00008B340000}"/>
    <cellStyle name="Normal 2 9 5 4 4 4" xfId="19212" xr:uid="{00000000-0005-0000-0000-00008C340000}"/>
    <cellStyle name="Normal 2 9 5 4 4 4 2" xfId="28247" xr:uid="{00000000-0005-0000-0000-00008D340000}"/>
    <cellStyle name="Normal 2 9 5 4 4 5" xfId="25990" xr:uid="{00000000-0005-0000-0000-00008E340000}"/>
    <cellStyle name="Normal 2 9 5 4 5" xfId="19964" xr:uid="{00000000-0005-0000-0000-00008F340000}"/>
    <cellStyle name="Normal 2 9 5 4 5 2" xfId="28999" xr:uid="{00000000-0005-0000-0000-000090340000}"/>
    <cellStyle name="Normal 2 9 5 4 6" xfId="22221" xr:uid="{00000000-0005-0000-0000-000091340000}"/>
    <cellStyle name="Normal 2 9 5 4 6 2" xfId="31256" xr:uid="{00000000-0005-0000-0000-000092340000}"/>
    <cellStyle name="Normal 2 9 5 4 7" xfId="17708" xr:uid="{00000000-0005-0000-0000-000093340000}"/>
    <cellStyle name="Normal 2 9 5 4 7 2" xfId="26743" xr:uid="{00000000-0005-0000-0000-000094340000}"/>
    <cellStyle name="Normal 2 9 5 4 8" xfId="24486" xr:uid="{00000000-0005-0000-0000-000095340000}"/>
    <cellStyle name="Normal 2 9 5 5" xfId="15480" xr:uid="{00000000-0005-0000-0000-000096340000}"/>
    <cellStyle name="Normal 2 9 5 5 2" xfId="16382" xr:uid="{00000000-0005-0000-0000-000097340000}"/>
    <cellStyle name="Normal 2 9 5 5 2 2" xfId="20895" xr:uid="{00000000-0005-0000-0000-000098340000}"/>
    <cellStyle name="Normal 2 9 5 5 2 2 2" xfId="29930" xr:uid="{00000000-0005-0000-0000-000099340000}"/>
    <cellStyle name="Normal 2 9 5 5 2 3" xfId="23152" xr:uid="{00000000-0005-0000-0000-00009A340000}"/>
    <cellStyle name="Normal 2 9 5 5 2 3 2" xfId="32187" xr:uid="{00000000-0005-0000-0000-00009B340000}"/>
    <cellStyle name="Normal 2 9 5 5 2 4" xfId="18639" xr:uid="{00000000-0005-0000-0000-00009C340000}"/>
    <cellStyle name="Normal 2 9 5 5 2 4 2" xfId="27674" xr:uid="{00000000-0005-0000-0000-00009D340000}"/>
    <cellStyle name="Normal 2 9 5 5 2 5" xfId="25417" xr:uid="{00000000-0005-0000-0000-00009E340000}"/>
    <cellStyle name="Normal 2 9 5 5 3" xfId="17134" xr:uid="{00000000-0005-0000-0000-00009F340000}"/>
    <cellStyle name="Normal 2 9 5 5 3 2" xfId="21647" xr:uid="{00000000-0005-0000-0000-0000A0340000}"/>
    <cellStyle name="Normal 2 9 5 5 3 2 2" xfId="30682" xr:uid="{00000000-0005-0000-0000-0000A1340000}"/>
    <cellStyle name="Normal 2 9 5 5 3 3" xfId="23904" xr:uid="{00000000-0005-0000-0000-0000A2340000}"/>
    <cellStyle name="Normal 2 9 5 5 3 3 2" xfId="32939" xr:uid="{00000000-0005-0000-0000-0000A3340000}"/>
    <cellStyle name="Normal 2 9 5 5 3 4" xfId="19391" xr:uid="{00000000-0005-0000-0000-0000A4340000}"/>
    <cellStyle name="Normal 2 9 5 5 3 4 2" xfId="28426" xr:uid="{00000000-0005-0000-0000-0000A5340000}"/>
    <cellStyle name="Normal 2 9 5 5 3 5" xfId="26169" xr:uid="{00000000-0005-0000-0000-0000A6340000}"/>
    <cellStyle name="Normal 2 9 5 5 4" xfId="20143" xr:uid="{00000000-0005-0000-0000-0000A7340000}"/>
    <cellStyle name="Normal 2 9 5 5 4 2" xfId="29178" xr:uid="{00000000-0005-0000-0000-0000A8340000}"/>
    <cellStyle name="Normal 2 9 5 5 5" xfId="22400" xr:uid="{00000000-0005-0000-0000-0000A9340000}"/>
    <cellStyle name="Normal 2 9 5 5 5 2" xfId="31435" xr:uid="{00000000-0005-0000-0000-0000AA340000}"/>
    <cellStyle name="Normal 2 9 5 5 6" xfId="17887" xr:uid="{00000000-0005-0000-0000-0000AB340000}"/>
    <cellStyle name="Normal 2 9 5 5 6 2" xfId="26922" xr:uid="{00000000-0005-0000-0000-0000AC340000}"/>
    <cellStyle name="Normal 2 9 5 5 7" xfId="24665" xr:uid="{00000000-0005-0000-0000-0000AD340000}"/>
    <cellStyle name="Normal 2 9 5 6" xfId="16023" xr:uid="{00000000-0005-0000-0000-0000AE340000}"/>
    <cellStyle name="Normal 2 9 5 6 2" xfId="20536" xr:uid="{00000000-0005-0000-0000-0000AF340000}"/>
    <cellStyle name="Normal 2 9 5 6 2 2" xfId="29571" xr:uid="{00000000-0005-0000-0000-0000B0340000}"/>
    <cellStyle name="Normal 2 9 5 6 3" xfId="22793" xr:uid="{00000000-0005-0000-0000-0000B1340000}"/>
    <cellStyle name="Normal 2 9 5 6 3 2" xfId="31828" xr:uid="{00000000-0005-0000-0000-0000B2340000}"/>
    <cellStyle name="Normal 2 9 5 6 4" xfId="18280" xr:uid="{00000000-0005-0000-0000-0000B3340000}"/>
    <cellStyle name="Normal 2 9 5 6 4 2" xfId="27315" xr:uid="{00000000-0005-0000-0000-0000B4340000}"/>
    <cellStyle name="Normal 2 9 5 6 5" xfId="25058" xr:uid="{00000000-0005-0000-0000-0000B5340000}"/>
    <cellStyle name="Normal 2 9 5 7" xfId="16775" xr:uid="{00000000-0005-0000-0000-0000B6340000}"/>
    <cellStyle name="Normal 2 9 5 7 2" xfId="21288" xr:uid="{00000000-0005-0000-0000-0000B7340000}"/>
    <cellStyle name="Normal 2 9 5 7 2 2" xfId="30323" xr:uid="{00000000-0005-0000-0000-0000B8340000}"/>
    <cellStyle name="Normal 2 9 5 7 3" xfId="23545" xr:uid="{00000000-0005-0000-0000-0000B9340000}"/>
    <cellStyle name="Normal 2 9 5 7 3 2" xfId="32580" xr:uid="{00000000-0005-0000-0000-0000BA340000}"/>
    <cellStyle name="Normal 2 9 5 7 4" xfId="19032" xr:uid="{00000000-0005-0000-0000-0000BB340000}"/>
    <cellStyle name="Normal 2 9 5 7 4 2" xfId="28067" xr:uid="{00000000-0005-0000-0000-0000BC340000}"/>
    <cellStyle name="Normal 2 9 5 7 5" xfId="25810" xr:uid="{00000000-0005-0000-0000-0000BD340000}"/>
    <cellStyle name="Normal 2 9 5 8" xfId="19784" xr:uid="{00000000-0005-0000-0000-0000BE340000}"/>
    <cellStyle name="Normal 2 9 5 8 2" xfId="28819" xr:uid="{00000000-0005-0000-0000-0000BF340000}"/>
    <cellStyle name="Normal 2 9 5 9" xfId="22041" xr:uid="{00000000-0005-0000-0000-0000C0340000}"/>
    <cellStyle name="Normal 2 9 5 9 2" xfId="31076" xr:uid="{00000000-0005-0000-0000-0000C1340000}"/>
    <cellStyle name="Normal 2 9 6" xfId="13918" xr:uid="{00000000-0005-0000-0000-0000C2340000}"/>
    <cellStyle name="Normal 2 9 6 10" xfId="17541" xr:uid="{00000000-0005-0000-0000-0000C3340000}"/>
    <cellStyle name="Normal 2 9 6 10 2" xfId="26576" xr:uid="{00000000-0005-0000-0000-0000C4340000}"/>
    <cellStyle name="Normal 2 9 6 11" xfId="24319" xr:uid="{00000000-0005-0000-0000-0000C5340000}"/>
    <cellStyle name="Normal 2 9 6 2" xfId="14116" xr:uid="{00000000-0005-0000-0000-0000C6340000}"/>
    <cellStyle name="Normal 2 9 6 2 10" xfId="24354" xr:uid="{00000000-0005-0000-0000-0000C7340000}"/>
    <cellStyle name="Normal 2 9 6 2 2" xfId="15029" xr:uid="{00000000-0005-0000-0000-0000C8340000}"/>
    <cellStyle name="Normal 2 9 6 2 2 2" xfId="15436" xr:uid="{00000000-0005-0000-0000-0000C9340000}"/>
    <cellStyle name="Normal 2 9 6 2 2 2 2" xfId="15797" xr:uid="{00000000-0005-0000-0000-0000CA340000}"/>
    <cellStyle name="Normal 2 9 6 2 2 2 2 2" xfId="16698" xr:uid="{00000000-0005-0000-0000-0000CB340000}"/>
    <cellStyle name="Normal 2 9 6 2 2 2 2 2 2" xfId="21211" xr:uid="{00000000-0005-0000-0000-0000CC340000}"/>
    <cellStyle name="Normal 2 9 6 2 2 2 2 2 2 2" xfId="30246" xr:uid="{00000000-0005-0000-0000-0000CD340000}"/>
    <cellStyle name="Normal 2 9 6 2 2 2 2 2 3" xfId="23468" xr:uid="{00000000-0005-0000-0000-0000CE340000}"/>
    <cellStyle name="Normal 2 9 6 2 2 2 2 2 3 2" xfId="32503" xr:uid="{00000000-0005-0000-0000-0000CF340000}"/>
    <cellStyle name="Normal 2 9 6 2 2 2 2 2 4" xfId="18955" xr:uid="{00000000-0005-0000-0000-0000D0340000}"/>
    <cellStyle name="Normal 2 9 6 2 2 2 2 2 4 2" xfId="27990" xr:uid="{00000000-0005-0000-0000-0000D1340000}"/>
    <cellStyle name="Normal 2 9 6 2 2 2 2 2 5" xfId="25733" xr:uid="{00000000-0005-0000-0000-0000D2340000}"/>
    <cellStyle name="Normal 2 9 6 2 2 2 2 3" xfId="17450" xr:uid="{00000000-0005-0000-0000-0000D3340000}"/>
    <cellStyle name="Normal 2 9 6 2 2 2 2 3 2" xfId="21963" xr:uid="{00000000-0005-0000-0000-0000D4340000}"/>
    <cellStyle name="Normal 2 9 6 2 2 2 2 3 2 2" xfId="30998" xr:uid="{00000000-0005-0000-0000-0000D5340000}"/>
    <cellStyle name="Normal 2 9 6 2 2 2 2 3 3" xfId="24220" xr:uid="{00000000-0005-0000-0000-0000D6340000}"/>
    <cellStyle name="Normal 2 9 6 2 2 2 2 3 3 2" xfId="33255" xr:uid="{00000000-0005-0000-0000-0000D7340000}"/>
    <cellStyle name="Normal 2 9 6 2 2 2 2 3 4" xfId="19707" xr:uid="{00000000-0005-0000-0000-0000D8340000}"/>
    <cellStyle name="Normal 2 9 6 2 2 2 2 3 4 2" xfId="28742" xr:uid="{00000000-0005-0000-0000-0000D9340000}"/>
    <cellStyle name="Normal 2 9 6 2 2 2 2 3 5" xfId="26485" xr:uid="{00000000-0005-0000-0000-0000DA340000}"/>
    <cellStyle name="Normal 2 9 6 2 2 2 2 4" xfId="20459" xr:uid="{00000000-0005-0000-0000-0000DB340000}"/>
    <cellStyle name="Normal 2 9 6 2 2 2 2 4 2" xfId="29494" xr:uid="{00000000-0005-0000-0000-0000DC340000}"/>
    <cellStyle name="Normal 2 9 6 2 2 2 2 5" xfId="22716" xr:uid="{00000000-0005-0000-0000-0000DD340000}"/>
    <cellStyle name="Normal 2 9 6 2 2 2 2 5 2" xfId="31751" xr:uid="{00000000-0005-0000-0000-0000DE340000}"/>
    <cellStyle name="Normal 2 9 6 2 2 2 2 6" xfId="18203" xr:uid="{00000000-0005-0000-0000-0000DF340000}"/>
    <cellStyle name="Normal 2 9 6 2 2 2 2 6 2" xfId="27238" xr:uid="{00000000-0005-0000-0000-0000E0340000}"/>
    <cellStyle name="Normal 2 9 6 2 2 2 2 7" xfId="24981" xr:uid="{00000000-0005-0000-0000-0000E1340000}"/>
    <cellStyle name="Normal 2 9 6 2 2 2 3" xfId="16339" xr:uid="{00000000-0005-0000-0000-0000E2340000}"/>
    <cellStyle name="Normal 2 9 6 2 2 2 3 2" xfId="20852" xr:uid="{00000000-0005-0000-0000-0000E3340000}"/>
    <cellStyle name="Normal 2 9 6 2 2 2 3 2 2" xfId="29887" xr:uid="{00000000-0005-0000-0000-0000E4340000}"/>
    <cellStyle name="Normal 2 9 6 2 2 2 3 3" xfId="23109" xr:uid="{00000000-0005-0000-0000-0000E5340000}"/>
    <cellStyle name="Normal 2 9 6 2 2 2 3 3 2" xfId="32144" xr:uid="{00000000-0005-0000-0000-0000E6340000}"/>
    <cellStyle name="Normal 2 9 6 2 2 2 3 4" xfId="18596" xr:uid="{00000000-0005-0000-0000-0000E7340000}"/>
    <cellStyle name="Normal 2 9 6 2 2 2 3 4 2" xfId="27631" xr:uid="{00000000-0005-0000-0000-0000E8340000}"/>
    <cellStyle name="Normal 2 9 6 2 2 2 3 5" xfId="25374" xr:uid="{00000000-0005-0000-0000-0000E9340000}"/>
    <cellStyle name="Normal 2 9 6 2 2 2 4" xfId="17091" xr:uid="{00000000-0005-0000-0000-0000EA340000}"/>
    <cellStyle name="Normal 2 9 6 2 2 2 4 2" xfId="21604" xr:uid="{00000000-0005-0000-0000-0000EB340000}"/>
    <cellStyle name="Normal 2 9 6 2 2 2 4 2 2" xfId="30639" xr:uid="{00000000-0005-0000-0000-0000EC340000}"/>
    <cellStyle name="Normal 2 9 6 2 2 2 4 3" xfId="23861" xr:uid="{00000000-0005-0000-0000-0000ED340000}"/>
    <cellStyle name="Normal 2 9 6 2 2 2 4 3 2" xfId="32896" xr:uid="{00000000-0005-0000-0000-0000EE340000}"/>
    <cellStyle name="Normal 2 9 6 2 2 2 4 4" xfId="19348" xr:uid="{00000000-0005-0000-0000-0000EF340000}"/>
    <cellStyle name="Normal 2 9 6 2 2 2 4 4 2" xfId="28383" xr:uid="{00000000-0005-0000-0000-0000F0340000}"/>
    <cellStyle name="Normal 2 9 6 2 2 2 4 5" xfId="26126" xr:uid="{00000000-0005-0000-0000-0000F1340000}"/>
    <cellStyle name="Normal 2 9 6 2 2 2 5" xfId="20100" xr:uid="{00000000-0005-0000-0000-0000F2340000}"/>
    <cellStyle name="Normal 2 9 6 2 2 2 5 2" xfId="29135" xr:uid="{00000000-0005-0000-0000-0000F3340000}"/>
    <cellStyle name="Normal 2 9 6 2 2 2 6" xfId="22357" xr:uid="{00000000-0005-0000-0000-0000F4340000}"/>
    <cellStyle name="Normal 2 9 6 2 2 2 6 2" xfId="31392" xr:uid="{00000000-0005-0000-0000-0000F5340000}"/>
    <cellStyle name="Normal 2 9 6 2 2 2 7" xfId="17844" xr:uid="{00000000-0005-0000-0000-0000F6340000}"/>
    <cellStyle name="Normal 2 9 6 2 2 2 7 2" xfId="26879" xr:uid="{00000000-0005-0000-0000-0000F7340000}"/>
    <cellStyle name="Normal 2 9 6 2 2 2 8" xfId="24622" xr:uid="{00000000-0005-0000-0000-0000F8340000}"/>
    <cellStyle name="Normal 2 9 6 2 2 3" xfId="15617" xr:uid="{00000000-0005-0000-0000-0000F9340000}"/>
    <cellStyle name="Normal 2 9 6 2 2 3 2" xfId="16518" xr:uid="{00000000-0005-0000-0000-0000FA340000}"/>
    <cellStyle name="Normal 2 9 6 2 2 3 2 2" xfId="21031" xr:uid="{00000000-0005-0000-0000-0000FB340000}"/>
    <cellStyle name="Normal 2 9 6 2 2 3 2 2 2" xfId="30066" xr:uid="{00000000-0005-0000-0000-0000FC340000}"/>
    <cellStyle name="Normal 2 9 6 2 2 3 2 3" xfId="23288" xr:uid="{00000000-0005-0000-0000-0000FD340000}"/>
    <cellStyle name="Normal 2 9 6 2 2 3 2 3 2" xfId="32323" xr:uid="{00000000-0005-0000-0000-0000FE340000}"/>
    <cellStyle name="Normal 2 9 6 2 2 3 2 4" xfId="18775" xr:uid="{00000000-0005-0000-0000-0000FF340000}"/>
    <cellStyle name="Normal 2 9 6 2 2 3 2 4 2" xfId="27810" xr:uid="{00000000-0005-0000-0000-000000350000}"/>
    <cellStyle name="Normal 2 9 6 2 2 3 2 5" xfId="25553" xr:uid="{00000000-0005-0000-0000-000001350000}"/>
    <cellStyle name="Normal 2 9 6 2 2 3 3" xfId="17270" xr:uid="{00000000-0005-0000-0000-000002350000}"/>
    <cellStyle name="Normal 2 9 6 2 2 3 3 2" xfId="21783" xr:uid="{00000000-0005-0000-0000-000003350000}"/>
    <cellStyle name="Normal 2 9 6 2 2 3 3 2 2" xfId="30818" xr:uid="{00000000-0005-0000-0000-000004350000}"/>
    <cellStyle name="Normal 2 9 6 2 2 3 3 3" xfId="24040" xr:uid="{00000000-0005-0000-0000-000005350000}"/>
    <cellStyle name="Normal 2 9 6 2 2 3 3 3 2" xfId="33075" xr:uid="{00000000-0005-0000-0000-000006350000}"/>
    <cellStyle name="Normal 2 9 6 2 2 3 3 4" xfId="19527" xr:uid="{00000000-0005-0000-0000-000007350000}"/>
    <cellStyle name="Normal 2 9 6 2 2 3 3 4 2" xfId="28562" xr:uid="{00000000-0005-0000-0000-000008350000}"/>
    <cellStyle name="Normal 2 9 6 2 2 3 3 5" xfId="26305" xr:uid="{00000000-0005-0000-0000-000009350000}"/>
    <cellStyle name="Normal 2 9 6 2 2 3 4" xfId="20279" xr:uid="{00000000-0005-0000-0000-00000A350000}"/>
    <cellStyle name="Normal 2 9 6 2 2 3 4 2" xfId="29314" xr:uid="{00000000-0005-0000-0000-00000B350000}"/>
    <cellStyle name="Normal 2 9 6 2 2 3 5" xfId="22536" xr:uid="{00000000-0005-0000-0000-00000C350000}"/>
    <cellStyle name="Normal 2 9 6 2 2 3 5 2" xfId="31571" xr:uid="{00000000-0005-0000-0000-00000D350000}"/>
    <cellStyle name="Normal 2 9 6 2 2 3 6" xfId="18023" xr:uid="{00000000-0005-0000-0000-00000E350000}"/>
    <cellStyle name="Normal 2 9 6 2 2 3 6 2" xfId="27058" xr:uid="{00000000-0005-0000-0000-00000F350000}"/>
    <cellStyle name="Normal 2 9 6 2 2 3 7" xfId="24801" xr:uid="{00000000-0005-0000-0000-000010350000}"/>
    <cellStyle name="Normal 2 9 6 2 2 4" xfId="16159" xr:uid="{00000000-0005-0000-0000-000011350000}"/>
    <cellStyle name="Normal 2 9 6 2 2 4 2" xfId="20672" xr:uid="{00000000-0005-0000-0000-000012350000}"/>
    <cellStyle name="Normal 2 9 6 2 2 4 2 2" xfId="29707" xr:uid="{00000000-0005-0000-0000-000013350000}"/>
    <cellStyle name="Normal 2 9 6 2 2 4 3" xfId="22929" xr:uid="{00000000-0005-0000-0000-000014350000}"/>
    <cellStyle name="Normal 2 9 6 2 2 4 3 2" xfId="31964" xr:uid="{00000000-0005-0000-0000-000015350000}"/>
    <cellStyle name="Normal 2 9 6 2 2 4 4" xfId="18416" xr:uid="{00000000-0005-0000-0000-000016350000}"/>
    <cellStyle name="Normal 2 9 6 2 2 4 4 2" xfId="27451" xr:uid="{00000000-0005-0000-0000-000017350000}"/>
    <cellStyle name="Normal 2 9 6 2 2 4 5" xfId="25194" xr:uid="{00000000-0005-0000-0000-000018350000}"/>
    <cellStyle name="Normal 2 9 6 2 2 5" xfId="16911" xr:uid="{00000000-0005-0000-0000-000019350000}"/>
    <cellStyle name="Normal 2 9 6 2 2 5 2" xfId="21424" xr:uid="{00000000-0005-0000-0000-00001A350000}"/>
    <cellStyle name="Normal 2 9 6 2 2 5 2 2" xfId="30459" xr:uid="{00000000-0005-0000-0000-00001B350000}"/>
    <cellStyle name="Normal 2 9 6 2 2 5 3" xfId="23681" xr:uid="{00000000-0005-0000-0000-00001C350000}"/>
    <cellStyle name="Normal 2 9 6 2 2 5 3 2" xfId="32716" xr:uid="{00000000-0005-0000-0000-00001D350000}"/>
    <cellStyle name="Normal 2 9 6 2 2 5 4" xfId="19168" xr:uid="{00000000-0005-0000-0000-00001E350000}"/>
    <cellStyle name="Normal 2 9 6 2 2 5 4 2" xfId="28203" xr:uid="{00000000-0005-0000-0000-00001F350000}"/>
    <cellStyle name="Normal 2 9 6 2 2 5 5" xfId="25946" xr:uid="{00000000-0005-0000-0000-000020350000}"/>
    <cellStyle name="Normal 2 9 6 2 2 6" xfId="19920" xr:uid="{00000000-0005-0000-0000-000021350000}"/>
    <cellStyle name="Normal 2 9 6 2 2 6 2" xfId="28955" xr:uid="{00000000-0005-0000-0000-000022350000}"/>
    <cellStyle name="Normal 2 9 6 2 2 7" xfId="22177" xr:uid="{00000000-0005-0000-0000-000023350000}"/>
    <cellStyle name="Normal 2 9 6 2 2 7 2" xfId="31212" xr:uid="{00000000-0005-0000-0000-000024350000}"/>
    <cellStyle name="Normal 2 9 6 2 2 8" xfId="17664" xr:uid="{00000000-0005-0000-0000-000025350000}"/>
    <cellStyle name="Normal 2 9 6 2 2 8 2" xfId="26699" xr:uid="{00000000-0005-0000-0000-000026350000}"/>
    <cellStyle name="Normal 2 9 6 2 2 9" xfId="24442" xr:uid="{00000000-0005-0000-0000-000027350000}"/>
    <cellStyle name="Normal 2 9 6 2 3" xfId="15348" xr:uid="{00000000-0005-0000-0000-000028350000}"/>
    <cellStyle name="Normal 2 9 6 2 3 2" xfId="15709" xr:uid="{00000000-0005-0000-0000-000029350000}"/>
    <cellStyle name="Normal 2 9 6 2 3 2 2" xfId="16610" xr:uid="{00000000-0005-0000-0000-00002A350000}"/>
    <cellStyle name="Normal 2 9 6 2 3 2 2 2" xfId="21123" xr:uid="{00000000-0005-0000-0000-00002B350000}"/>
    <cellStyle name="Normal 2 9 6 2 3 2 2 2 2" xfId="30158" xr:uid="{00000000-0005-0000-0000-00002C350000}"/>
    <cellStyle name="Normal 2 9 6 2 3 2 2 3" xfId="23380" xr:uid="{00000000-0005-0000-0000-00002D350000}"/>
    <cellStyle name="Normal 2 9 6 2 3 2 2 3 2" xfId="32415" xr:uid="{00000000-0005-0000-0000-00002E350000}"/>
    <cellStyle name="Normal 2 9 6 2 3 2 2 4" xfId="18867" xr:uid="{00000000-0005-0000-0000-00002F350000}"/>
    <cellStyle name="Normal 2 9 6 2 3 2 2 4 2" xfId="27902" xr:uid="{00000000-0005-0000-0000-000030350000}"/>
    <cellStyle name="Normal 2 9 6 2 3 2 2 5" xfId="25645" xr:uid="{00000000-0005-0000-0000-000031350000}"/>
    <cellStyle name="Normal 2 9 6 2 3 2 3" xfId="17362" xr:uid="{00000000-0005-0000-0000-000032350000}"/>
    <cellStyle name="Normal 2 9 6 2 3 2 3 2" xfId="21875" xr:uid="{00000000-0005-0000-0000-000033350000}"/>
    <cellStyle name="Normal 2 9 6 2 3 2 3 2 2" xfId="30910" xr:uid="{00000000-0005-0000-0000-000034350000}"/>
    <cellStyle name="Normal 2 9 6 2 3 2 3 3" xfId="24132" xr:uid="{00000000-0005-0000-0000-000035350000}"/>
    <cellStyle name="Normal 2 9 6 2 3 2 3 3 2" xfId="33167" xr:uid="{00000000-0005-0000-0000-000036350000}"/>
    <cellStyle name="Normal 2 9 6 2 3 2 3 4" xfId="19619" xr:uid="{00000000-0005-0000-0000-000037350000}"/>
    <cellStyle name="Normal 2 9 6 2 3 2 3 4 2" xfId="28654" xr:uid="{00000000-0005-0000-0000-000038350000}"/>
    <cellStyle name="Normal 2 9 6 2 3 2 3 5" xfId="26397" xr:uid="{00000000-0005-0000-0000-000039350000}"/>
    <cellStyle name="Normal 2 9 6 2 3 2 4" xfId="20371" xr:uid="{00000000-0005-0000-0000-00003A350000}"/>
    <cellStyle name="Normal 2 9 6 2 3 2 4 2" xfId="29406" xr:uid="{00000000-0005-0000-0000-00003B350000}"/>
    <cellStyle name="Normal 2 9 6 2 3 2 5" xfId="22628" xr:uid="{00000000-0005-0000-0000-00003C350000}"/>
    <cellStyle name="Normal 2 9 6 2 3 2 5 2" xfId="31663" xr:uid="{00000000-0005-0000-0000-00003D350000}"/>
    <cellStyle name="Normal 2 9 6 2 3 2 6" xfId="18115" xr:uid="{00000000-0005-0000-0000-00003E350000}"/>
    <cellStyle name="Normal 2 9 6 2 3 2 6 2" xfId="27150" xr:uid="{00000000-0005-0000-0000-00003F350000}"/>
    <cellStyle name="Normal 2 9 6 2 3 2 7" xfId="24893" xr:uid="{00000000-0005-0000-0000-000040350000}"/>
    <cellStyle name="Normal 2 9 6 2 3 3" xfId="16251" xr:uid="{00000000-0005-0000-0000-000041350000}"/>
    <cellStyle name="Normal 2 9 6 2 3 3 2" xfId="20764" xr:uid="{00000000-0005-0000-0000-000042350000}"/>
    <cellStyle name="Normal 2 9 6 2 3 3 2 2" xfId="29799" xr:uid="{00000000-0005-0000-0000-000043350000}"/>
    <cellStyle name="Normal 2 9 6 2 3 3 3" xfId="23021" xr:uid="{00000000-0005-0000-0000-000044350000}"/>
    <cellStyle name="Normal 2 9 6 2 3 3 3 2" xfId="32056" xr:uid="{00000000-0005-0000-0000-000045350000}"/>
    <cellStyle name="Normal 2 9 6 2 3 3 4" xfId="18508" xr:uid="{00000000-0005-0000-0000-000046350000}"/>
    <cellStyle name="Normal 2 9 6 2 3 3 4 2" xfId="27543" xr:uid="{00000000-0005-0000-0000-000047350000}"/>
    <cellStyle name="Normal 2 9 6 2 3 3 5" xfId="25286" xr:uid="{00000000-0005-0000-0000-000048350000}"/>
    <cellStyle name="Normal 2 9 6 2 3 4" xfId="17003" xr:uid="{00000000-0005-0000-0000-000049350000}"/>
    <cellStyle name="Normal 2 9 6 2 3 4 2" xfId="21516" xr:uid="{00000000-0005-0000-0000-00004A350000}"/>
    <cellStyle name="Normal 2 9 6 2 3 4 2 2" xfId="30551" xr:uid="{00000000-0005-0000-0000-00004B350000}"/>
    <cellStyle name="Normal 2 9 6 2 3 4 3" xfId="23773" xr:uid="{00000000-0005-0000-0000-00004C350000}"/>
    <cellStyle name="Normal 2 9 6 2 3 4 3 2" xfId="32808" xr:uid="{00000000-0005-0000-0000-00004D350000}"/>
    <cellStyle name="Normal 2 9 6 2 3 4 4" xfId="19260" xr:uid="{00000000-0005-0000-0000-00004E350000}"/>
    <cellStyle name="Normal 2 9 6 2 3 4 4 2" xfId="28295" xr:uid="{00000000-0005-0000-0000-00004F350000}"/>
    <cellStyle name="Normal 2 9 6 2 3 4 5" xfId="26038" xr:uid="{00000000-0005-0000-0000-000050350000}"/>
    <cellStyle name="Normal 2 9 6 2 3 5" xfId="20012" xr:uid="{00000000-0005-0000-0000-000051350000}"/>
    <cellStyle name="Normal 2 9 6 2 3 5 2" xfId="29047" xr:uid="{00000000-0005-0000-0000-000052350000}"/>
    <cellStyle name="Normal 2 9 6 2 3 6" xfId="22269" xr:uid="{00000000-0005-0000-0000-000053350000}"/>
    <cellStyle name="Normal 2 9 6 2 3 6 2" xfId="31304" xr:uid="{00000000-0005-0000-0000-000054350000}"/>
    <cellStyle name="Normal 2 9 6 2 3 7" xfId="17756" xr:uid="{00000000-0005-0000-0000-000055350000}"/>
    <cellStyle name="Normal 2 9 6 2 3 7 2" xfId="26791" xr:uid="{00000000-0005-0000-0000-000056350000}"/>
    <cellStyle name="Normal 2 9 6 2 3 8" xfId="24534" xr:uid="{00000000-0005-0000-0000-000057350000}"/>
    <cellStyle name="Normal 2 9 6 2 4" xfId="15528" xr:uid="{00000000-0005-0000-0000-000058350000}"/>
    <cellStyle name="Normal 2 9 6 2 4 2" xfId="16430" xr:uid="{00000000-0005-0000-0000-000059350000}"/>
    <cellStyle name="Normal 2 9 6 2 4 2 2" xfId="20943" xr:uid="{00000000-0005-0000-0000-00005A350000}"/>
    <cellStyle name="Normal 2 9 6 2 4 2 2 2" xfId="29978" xr:uid="{00000000-0005-0000-0000-00005B350000}"/>
    <cellStyle name="Normal 2 9 6 2 4 2 3" xfId="23200" xr:uid="{00000000-0005-0000-0000-00005C350000}"/>
    <cellStyle name="Normal 2 9 6 2 4 2 3 2" xfId="32235" xr:uid="{00000000-0005-0000-0000-00005D350000}"/>
    <cellStyle name="Normal 2 9 6 2 4 2 4" xfId="18687" xr:uid="{00000000-0005-0000-0000-00005E350000}"/>
    <cellStyle name="Normal 2 9 6 2 4 2 4 2" xfId="27722" xr:uid="{00000000-0005-0000-0000-00005F350000}"/>
    <cellStyle name="Normal 2 9 6 2 4 2 5" xfId="25465" xr:uid="{00000000-0005-0000-0000-000060350000}"/>
    <cellStyle name="Normal 2 9 6 2 4 3" xfId="17182" xr:uid="{00000000-0005-0000-0000-000061350000}"/>
    <cellStyle name="Normal 2 9 6 2 4 3 2" xfId="21695" xr:uid="{00000000-0005-0000-0000-000062350000}"/>
    <cellStyle name="Normal 2 9 6 2 4 3 2 2" xfId="30730" xr:uid="{00000000-0005-0000-0000-000063350000}"/>
    <cellStyle name="Normal 2 9 6 2 4 3 3" xfId="23952" xr:uid="{00000000-0005-0000-0000-000064350000}"/>
    <cellStyle name="Normal 2 9 6 2 4 3 3 2" xfId="32987" xr:uid="{00000000-0005-0000-0000-000065350000}"/>
    <cellStyle name="Normal 2 9 6 2 4 3 4" xfId="19439" xr:uid="{00000000-0005-0000-0000-000066350000}"/>
    <cellStyle name="Normal 2 9 6 2 4 3 4 2" xfId="28474" xr:uid="{00000000-0005-0000-0000-000067350000}"/>
    <cellStyle name="Normal 2 9 6 2 4 3 5" xfId="26217" xr:uid="{00000000-0005-0000-0000-000068350000}"/>
    <cellStyle name="Normal 2 9 6 2 4 4" xfId="20191" xr:uid="{00000000-0005-0000-0000-000069350000}"/>
    <cellStyle name="Normal 2 9 6 2 4 4 2" xfId="29226" xr:uid="{00000000-0005-0000-0000-00006A350000}"/>
    <cellStyle name="Normal 2 9 6 2 4 5" xfId="22448" xr:uid="{00000000-0005-0000-0000-00006B350000}"/>
    <cellStyle name="Normal 2 9 6 2 4 5 2" xfId="31483" xr:uid="{00000000-0005-0000-0000-00006C350000}"/>
    <cellStyle name="Normal 2 9 6 2 4 6" xfId="17935" xr:uid="{00000000-0005-0000-0000-00006D350000}"/>
    <cellStyle name="Normal 2 9 6 2 4 6 2" xfId="26970" xr:uid="{00000000-0005-0000-0000-00006E350000}"/>
    <cellStyle name="Normal 2 9 6 2 4 7" xfId="24713" xr:uid="{00000000-0005-0000-0000-00006F350000}"/>
    <cellStyle name="Normal 2 9 6 2 5" xfId="16071" xr:uid="{00000000-0005-0000-0000-000070350000}"/>
    <cellStyle name="Normal 2 9 6 2 5 2" xfId="20584" xr:uid="{00000000-0005-0000-0000-000071350000}"/>
    <cellStyle name="Normal 2 9 6 2 5 2 2" xfId="29619" xr:uid="{00000000-0005-0000-0000-000072350000}"/>
    <cellStyle name="Normal 2 9 6 2 5 3" xfId="22841" xr:uid="{00000000-0005-0000-0000-000073350000}"/>
    <cellStyle name="Normal 2 9 6 2 5 3 2" xfId="31876" xr:uid="{00000000-0005-0000-0000-000074350000}"/>
    <cellStyle name="Normal 2 9 6 2 5 4" xfId="18328" xr:uid="{00000000-0005-0000-0000-000075350000}"/>
    <cellStyle name="Normal 2 9 6 2 5 4 2" xfId="27363" xr:uid="{00000000-0005-0000-0000-000076350000}"/>
    <cellStyle name="Normal 2 9 6 2 5 5" xfId="25106" xr:uid="{00000000-0005-0000-0000-000077350000}"/>
    <cellStyle name="Normal 2 9 6 2 6" xfId="16823" xr:uid="{00000000-0005-0000-0000-000078350000}"/>
    <cellStyle name="Normal 2 9 6 2 6 2" xfId="21336" xr:uid="{00000000-0005-0000-0000-000079350000}"/>
    <cellStyle name="Normal 2 9 6 2 6 2 2" xfId="30371" xr:uid="{00000000-0005-0000-0000-00007A350000}"/>
    <cellStyle name="Normal 2 9 6 2 6 3" xfId="23593" xr:uid="{00000000-0005-0000-0000-00007B350000}"/>
    <cellStyle name="Normal 2 9 6 2 6 3 2" xfId="32628" xr:uid="{00000000-0005-0000-0000-00007C350000}"/>
    <cellStyle name="Normal 2 9 6 2 6 4" xfId="19080" xr:uid="{00000000-0005-0000-0000-00007D350000}"/>
    <cellStyle name="Normal 2 9 6 2 6 4 2" xfId="28115" xr:uid="{00000000-0005-0000-0000-00007E350000}"/>
    <cellStyle name="Normal 2 9 6 2 6 5" xfId="25858" xr:uid="{00000000-0005-0000-0000-00007F350000}"/>
    <cellStyle name="Normal 2 9 6 2 7" xfId="19832" xr:uid="{00000000-0005-0000-0000-000080350000}"/>
    <cellStyle name="Normal 2 9 6 2 7 2" xfId="28867" xr:uid="{00000000-0005-0000-0000-000081350000}"/>
    <cellStyle name="Normal 2 9 6 2 8" xfId="22089" xr:uid="{00000000-0005-0000-0000-000082350000}"/>
    <cellStyle name="Normal 2 9 6 2 8 2" xfId="31124" xr:uid="{00000000-0005-0000-0000-000083350000}"/>
    <cellStyle name="Normal 2 9 6 2 9" xfId="17576" xr:uid="{00000000-0005-0000-0000-000084350000}"/>
    <cellStyle name="Normal 2 9 6 2 9 2" xfId="26611" xr:uid="{00000000-0005-0000-0000-000085350000}"/>
    <cellStyle name="Normal 2 9 6 3" xfId="14967" xr:uid="{00000000-0005-0000-0000-000086350000}"/>
    <cellStyle name="Normal 2 9 6 3 2" xfId="15401" xr:uid="{00000000-0005-0000-0000-000087350000}"/>
    <cellStyle name="Normal 2 9 6 3 2 2" xfId="15762" xr:uid="{00000000-0005-0000-0000-000088350000}"/>
    <cellStyle name="Normal 2 9 6 3 2 2 2" xfId="16663" xr:uid="{00000000-0005-0000-0000-000089350000}"/>
    <cellStyle name="Normal 2 9 6 3 2 2 2 2" xfId="21176" xr:uid="{00000000-0005-0000-0000-00008A350000}"/>
    <cellStyle name="Normal 2 9 6 3 2 2 2 2 2" xfId="30211" xr:uid="{00000000-0005-0000-0000-00008B350000}"/>
    <cellStyle name="Normal 2 9 6 3 2 2 2 3" xfId="23433" xr:uid="{00000000-0005-0000-0000-00008C350000}"/>
    <cellStyle name="Normal 2 9 6 3 2 2 2 3 2" xfId="32468" xr:uid="{00000000-0005-0000-0000-00008D350000}"/>
    <cellStyle name="Normal 2 9 6 3 2 2 2 4" xfId="18920" xr:uid="{00000000-0005-0000-0000-00008E350000}"/>
    <cellStyle name="Normal 2 9 6 3 2 2 2 4 2" xfId="27955" xr:uid="{00000000-0005-0000-0000-00008F350000}"/>
    <cellStyle name="Normal 2 9 6 3 2 2 2 5" xfId="25698" xr:uid="{00000000-0005-0000-0000-000090350000}"/>
    <cellStyle name="Normal 2 9 6 3 2 2 3" xfId="17415" xr:uid="{00000000-0005-0000-0000-000091350000}"/>
    <cellStyle name="Normal 2 9 6 3 2 2 3 2" xfId="21928" xr:uid="{00000000-0005-0000-0000-000092350000}"/>
    <cellStyle name="Normal 2 9 6 3 2 2 3 2 2" xfId="30963" xr:uid="{00000000-0005-0000-0000-000093350000}"/>
    <cellStyle name="Normal 2 9 6 3 2 2 3 3" xfId="24185" xr:uid="{00000000-0005-0000-0000-000094350000}"/>
    <cellStyle name="Normal 2 9 6 3 2 2 3 3 2" xfId="33220" xr:uid="{00000000-0005-0000-0000-000095350000}"/>
    <cellStyle name="Normal 2 9 6 3 2 2 3 4" xfId="19672" xr:uid="{00000000-0005-0000-0000-000096350000}"/>
    <cellStyle name="Normal 2 9 6 3 2 2 3 4 2" xfId="28707" xr:uid="{00000000-0005-0000-0000-000097350000}"/>
    <cellStyle name="Normal 2 9 6 3 2 2 3 5" xfId="26450" xr:uid="{00000000-0005-0000-0000-000098350000}"/>
    <cellStyle name="Normal 2 9 6 3 2 2 4" xfId="20424" xr:uid="{00000000-0005-0000-0000-000099350000}"/>
    <cellStyle name="Normal 2 9 6 3 2 2 4 2" xfId="29459" xr:uid="{00000000-0005-0000-0000-00009A350000}"/>
    <cellStyle name="Normal 2 9 6 3 2 2 5" xfId="22681" xr:uid="{00000000-0005-0000-0000-00009B350000}"/>
    <cellStyle name="Normal 2 9 6 3 2 2 5 2" xfId="31716" xr:uid="{00000000-0005-0000-0000-00009C350000}"/>
    <cellStyle name="Normal 2 9 6 3 2 2 6" xfId="18168" xr:uid="{00000000-0005-0000-0000-00009D350000}"/>
    <cellStyle name="Normal 2 9 6 3 2 2 6 2" xfId="27203" xr:uid="{00000000-0005-0000-0000-00009E350000}"/>
    <cellStyle name="Normal 2 9 6 3 2 2 7" xfId="24946" xr:uid="{00000000-0005-0000-0000-00009F350000}"/>
    <cellStyle name="Normal 2 9 6 3 2 3" xfId="16304" xr:uid="{00000000-0005-0000-0000-0000A0350000}"/>
    <cellStyle name="Normal 2 9 6 3 2 3 2" xfId="20817" xr:uid="{00000000-0005-0000-0000-0000A1350000}"/>
    <cellStyle name="Normal 2 9 6 3 2 3 2 2" xfId="29852" xr:uid="{00000000-0005-0000-0000-0000A2350000}"/>
    <cellStyle name="Normal 2 9 6 3 2 3 3" xfId="23074" xr:uid="{00000000-0005-0000-0000-0000A3350000}"/>
    <cellStyle name="Normal 2 9 6 3 2 3 3 2" xfId="32109" xr:uid="{00000000-0005-0000-0000-0000A4350000}"/>
    <cellStyle name="Normal 2 9 6 3 2 3 4" xfId="18561" xr:uid="{00000000-0005-0000-0000-0000A5350000}"/>
    <cellStyle name="Normal 2 9 6 3 2 3 4 2" xfId="27596" xr:uid="{00000000-0005-0000-0000-0000A6350000}"/>
    <cellStyle name="Normal 2 9 6 3 2 3 5" xfId="25339" xr:uid="{00000000-0005-0000-0000-0000A7350000}"/>
    <cellStyle name="Normal 2 9 6 3 2 4" xfId="17056" xr:uid="{00000000-0005-0000-0000-0000A8350000}"/>
    <cellStyle name="Normal 2 9 6 3 2 4 2" xfId="21569" xr:uid="{00000000-0005-0000-0000-0000A9350000}"/>
    <cellStyle name="Normal 2 9 6 3 2 4 2 2" xfId="30604" xr:uid="{00000000-0005-0000-0000-0000AA350000}"/>
    <cellStyle name="Normal 2 9 6 3 2 4 3" xfId="23826" xr:uid="{00000000-0005-0000-0000-0000AB350000}"/>
    <cellStyle name="Normal 2 9 6 3 2 4 3 2" xfId="32861" xr:uid="{00000000-0005-0000-0000-0000AC350000}"/>
    <cellStyle name="Normal 2 9 6 3 2 4 4" xfId="19313" xr:uid="{00000000-0005-0000-0000-0000AD350000}"/>
    <cellStyle name="Normal 2 9 6 3 2 4 4 2" xfId="28348" xr:uid="{00000000-0005-0000-0000-0000AE350000}"/>
    <cellStyle name="Normal 2 9 6 3 2 4 5" xfId="26091" xr:uid="{00000000-0005-0000-0000-0000AF350000}"/>
    <cellStyle name="Normal 2 9 6 3 2 5" xfId="20065" xr:uid="{00000000-0005-0000-0000-0000B0350000}"/>
    <cellStyle name="Normal 2 9 6 3 2 5 2" xfId="29100" xr:uid="{00000000-0005-0000-0000-0000B1350000}"/>
    <cellStyle name="Normal 2 9 6 3 2 6" xfId="22322" xr:uid="{00000000-0005-0000-0000-0000B2350000}"/>
    <cellStyle name="Normal 2 9 6 3 2 6 2" xfId="31357" xr:uid="{00000000-0005-0000-0000-0000B3350000}"/>
    <cellStyle name="Normal 2 9 6 3 2 7" xfId="17809" xr:uid="{00000000-0005-0000-0000-0000B4350000}"/>
    <cellStyle name="Normal 2 9 6 3 2 7 2" xfId="26844" xr:uid="{00000000-0005-0000-0000-0000B5350000}"/>
    <cellStyle name="Normal 2 9 6 3 2 8" xfId="24587" xr:uid="{00000000-0005-0000-0000-0000B6350000}"/>
    <cellStyle name="Normal 2 9 6 3 3" xfId="15582" xr:uid="{00000000-0005-0000-0000-0000B7350000}"/>
    <cellStyle name="Normal 2 9 6 3 3 2" xfId="16483" xr:uid="{00000000-0005-0000-0000-0000B8350000}"/>
    <cellStyle name="Normal 2 9 6 3 3 2 2" xfId="20996" xr:uid="{00000000-0005-0000-0000-0000B9350000}"/>
    <cellStyle name="Normal 2 9 6 3 3 2 2 2" xfId="30031" xr:uid="{00000000-0005-0000-0000-0000BA350000}"/>
    <cellStyle name="Normal 2 9 6 3 3 2 3" xfId="23253" xr:uid="{00000000-0005-0000-0000-0000BB350000}"/>
    <cellStyle name="Normal 2 9 6 3 3 2 3 2" xfId="32288" xr:uid="{00000000-0005-0000-0000-0000BC350000}"/>
    <cellStyle name="Normal 2 9 6 3 3 2 4" xfId="18740" xr:uid="{00000000-0005-0000-0000-0000BD350000}"/>
    <cellStyle name="Normal 2 9 6 3 3 2 4 2" xfId="27775" xr:uid="{00000000-0005-0000-0000-0000BE350000}"/>
    <cellStyle name="Normal 2 9 6 3 3 2 5" xfId="25518" xr:uid="{00000000-0005-0000-0000-0000BF350000}"/>
    <cellStyle name="Normal 2 9 6 3 3 3" xfId="17235" xr:uid="{00000000-0005-0000-0000-0000C0350000}"/>
    <cellStyle name="Normal 2 9 6 3 3 3 2" xfId="21748" xr:uid="{00000000-0005-0000-0000-0000C1350000}"/>
    <cellStyle name="Normal 2 9 6 3 3 3 2 2" xfId="30783" xr:uid="{00000000-0005-0000-0000-0000C2350000}"/>
    <cellStyle name="Normal 2 9 6 3 3 3 3" xfId="24005" xr:uid="{00000000-0005-0000-0000-0000C3350000}"/>
    <cellStyle name="Normal 2 9 6 3 3 3 3 2" xfId="33040" xr:uid="{00000000-0005-0000-0000-0000C4350000}"/>
    <cellStyle name="Normal 2 9 6 3 3 3 4" xfId="19492" xr:uid="{00000000-0005-0000-0000-0000C5350000}"/>
    <cellStyle name="Normal 2 9 6 3 3 3 4 2" xfId="28527" xr:uid="{00000000-0005-0000-0000-0000C6350000}"/>
    <cellStyle name="Normal 2 9 6 3 3 3 5" xfId="26270" xr:uid="{00000000-0005-0000-0000-0000C7350000}"/>
    <cellStyle name="Normal 2 9 6 3 3 4" xfId="20244" xr:uid="{00000000-0005-0000-0000-0000C8350000}"/>
    <cellStyle name="Normal 2 9 6 3 3 4 2" xfId="29279" xr:uid="{00000000-0005-0000-0000-0000C9350000}"/>
    <cellStyle name="Normal 2 9 6 3 3 5" xfId="22501" xr:uid="{00000000-0005-0000-0000-0000CA350000}"/>
    <cellStyle name="Normal 2 9 6 3 3 5 2" xfId="31536" xr:uid="{00000000-0005-0000-0000-0000CB350000}"/>
    <cellStyle name="Normal 2 9 6 3 3 6" xfId="17988" xr:uid="{00000000-0005-0000-0000-0000CC350000}"/>
    <cellStyle name="Normal 2 9 6 3 3 6 2" xfId="27023" xr:uid="{00000000-0005-0000-0000-0000CD350000}"/>
    <cellStyle name="Normal 2 9 6 3 3 7" xfId="24766" xr:uid="{00000000-0005-0000-0000-0000CE350000}"/>
    <cellStyle name="Normal 2 9 6 3 4" xfId="16124" xr:uid="{00000000-0005-0000-0000-0000CF350000}"/>
    <cellStyle name="Normal 2 9 6 3 4 2" xfId="20637" xr:uid="{00000000-0005-0000-0000-0000D0350000}"/>
    <cellStyle name="Normal 2 9 6 3 4 2 2" xfId="29672" xr:uid="{00000000-0005-0000-0000-0000D1350000}"/>
    <cellStyle name="Normal 2 9 6 3 4 3" xfId="22894" xr:uid="{00000000-0005-0000-0000-0000D2350000}"/>
    <cellStyle name="Normal 2 9 6 3 4 3 2" xfId="31929" xr:uid="{00000000-0005-0000-0000-0000D3350000}"/>
    <cellStyle name="Normal 2 9 6 3 4 4" xfId="18381" xr:uid="{00000000-0005-0000-0000-0000D4350000}"/>
    <cellStyle name="Normal 2 9 6 3 4 4 2" xfId="27416" xr:uid="{00000000-0005-0000-0000-0000D5350000}"/>
    <cellStyle name="Normal 2 9 6 3 4 5" xfId="25159" xr:uid="{00000000-0005-0000-0000-0000D6350000}"/>
    <cellStyle name="Normal 2 9 6 3 5" xfId="16876" xr:uid="{00000000-0005-0000-0000-0000D7350000}"/>
    <cellStyle name="Normal 2 9 6 3 5 2" xfId="21389" xr:uid="{00000000-0005-0000-0000-0000D8350000}"/>
    <cellStyle name="Normal 2 9 6 3 5 2 2" xfId="30424" xr:uid="{00000000-0005-0000-0000-0000D9350000}"/>
    <cellStyle name="Normal 2 9 6 3 5 3" xfId="23646" xr:uid="{00000000-0005-0000-0000-0000DA350000}"/>
    <cellStyle name="Normal 2 9 6 3 5 3 2" xfId="32681" xr:uid="{00000000-0005-0000-0000-0000DB350000}"/>
    <cellStyle name="Normal 2 9 6 3 5 4" xfId="19133" xr:uid="{00000000-0005-0000-0000-0000DC350000}"/>
    <cellStyle name="Normal 2 9 6 3 5 4 2" xfId="28168" xr:uid="{00000000-0005-0000-0000-0000DD350000}"/>
    <cellStyle name="Normal 2 9 6 3 5 5" xfId="25911" xr:uid="{00000000-0005-0000-0000-0000DE350000}"/>
    <cellStyle name="Normal 2 9 6 3 6" xfId="19885" xr:uid="{00000000-0005-0000-0000-0000DF350000}"/>
    <cellStyle name="Normal 2 9 6 3 6 2" xfId="28920" xr:uid="{00000000-0005-0000-0000-0000E0350000}"/>
    <cellStyle name="Normal 2 9 6 3 7" xfId="22142" xr:uid="{00000000-0005-0000-0000-0000E1350000}"/>
    <cellStyle name="Normal 2 9 6 3 7 2" xfId="31177" xr:uid="{00000000-0005-0000-0000-0000E2350000}"/>
    <cellStyle name="Normal 2 9 6 3 8" xfId="17629" xr:uid="{00000000-0005-0000-0000-0000E3350000}"/>
    <cellStyle name="Normal 2 9 6 3 8 2" xfId="26664" xr:uid="{00000000-0005-0000-0000-0000E4350000}"/>
    <cellStyle name="Normal 2 9 6 3 9" xfId="24407" xr:uid="{00000000-0005-0000-0000-0000E5350000}"/>
    <cellStyle name="Normal 2 9 6 4" xfId="15313" xr:uid="{00000000-0005-0000-0000-0000E6350000}"/>
    <cellStyle name="Normal 2 9 6 4 2" xfId="15674" xr:uid="{00000000-0005-0000-0000-0000E7350000}"/>
    <cellStyle name="Normal 2 9 6 4 2 2" xfId="16575" xr:uid="{00000000-0005-0000-0000-0000E8350000}"/>
    <cellStyle name="Normal 2 9 6 4 2 2 2" xfId="21088" xr:uid="{00000000-0005-0000-0000-0000E9350000}"/>
    <cellStyle name="Normal 2 9 6 4 2 2 2 2" xfId="30123" xr:uid="{00000000-0005-0000-0000-0000EA350000}"/>
    <cellStyle name="Normal 2 9 6 4 2 2 3" xfId="23345" xr:uid="{00000000-0005-0000-0000-0000EB350000}"/>
    <cellStyle name="Normal 2 9 6 4 2 2 3 2" xfId="32380" xr:uid="{00000000-0005-0000-0000-0000EC350000}"/>
    <cellStyle name="Normal 2 9 6 4 2 2 4" xfId="18832" xr:uid="{00000000-0005-0000-0000-0000ED350000}"/>
    <cellStyle name="Normal 2 9 6 4 2 2 4 2" xfId="27867" xr:uid="{00000000-0005-0000-0000-0000EE350000}"/>
    <cellStyle name="Normal 2 9 6 4 2 2 5" xfId="25610" xr:uid="{00000000-0005-0000-0000-0000EF350000}"/>
    <cellStyle name="Normal 2 9 6 4 2 3" xfId="17327" xr:uid="{00000000-0005-0000-0000-0000F0350000}"/>
    <cellStyle name="Normal 2 9 6 4 2 3 2" xfId="21840" xr:uid="{00000000-0005-0000-0000-0000F1350000}"/>
    <cellStyle name="Normal 2 9 6 4 2 3 2 2" xfId="30875" xr:uid="{00000000-0005-0000-0000-0000F2350000}"/>
    <cellStyle name="Normal 2 9 6 4 2 3 3" xfId="24097" xr:uid="{00000000-0005-0000-0000-0000F3350000}"/>
    <cellStyle name="Normal 2 9 6 4 2 3 3 2" xfId="33132" xr:uid="{00000000-0005-0000-0000-0000F4350000}"/>
    <cellStyle name="Normal 2 9 6 4 2 3 4" xfId="19584" xr:uid="{00000000-0005-0000-0000-0000F5350000}"/>
    <cellStyle name="Normal 2 9 6 4 2 3 4 2" xfId="28619" xr:uid="{00000000-0005-0000-0000-0000F6350000}"/>
    <cellStyle name="Normal 2 9 6 4 2 3 5" xfId="26362" xr:uid="{00000000-0005-0000-0000-0000F7350000}"/>
    <cellStyle name="Normal 2 9 6 4 2 4" xfId="20336" xr:uid="{00000000-0005-0000-0000-0000F8350000}"/>
    <cellStyle name="Normal 2 9 6 4 2 4 2" xfId="29371" xr:uid="{00000000-0005-0000-0000-0000F9350000}"/>
    <cellStyle name="Normal 2 9 6 4 2 5" xfId="22593" xr:uid="{00000000-0005-0000-0000-0000FA350000}"/>
    <cellStyle name="Normal 2 9 6 4 2 5 2" xfId="31628" xr:uid="{00000000-0005-0000-0000-0000FB350000}"/>
    <cellStyle name="Normal 2 9 6 4 2 6" xfId="18080" xr:uid="{00000000-0005-0000-0000-0000FC350000}"/>
    <cellStyle name="Normal 2 9 6 4 2 6 2" xfId="27115" xr:uid="{00000000-0005-0000-0000-0000FD350000}"/>
    <cellStyle name="Normal 2 9 6 4 2 7" xfId="24858" xr:uid="{00000000-0005-0000-0000-0000FE350000}"/>
    <cellStyle name="Normal 2 9 6 4 3" xfId="16216" xr:uid="{00000000-0005-0000-0000-0000FF350000}"/>
    <cellStyle name="Normal 2 9 6 4 3 2" xfId="20729" xr:uid="{00000000-0005-0000-0000-000000360000}"/>
    <cellStyle name="Normal 2 9 6 4 3 2 2" xfId="29764" xr:uid="{00000000-0005-0000-0000-000001360000}"/>
    <cellStyle name="Normal 2 9 6 4 3 3" xfId="22986" xr:uid="{00000000-0005-0000-0000-000002360000}"/>
    <cellStyle name="Normal 2 9 6 4 3 3 2" xfId="32021" xr:uid="{00000000-0005-0000-0000-000003360000}"/>
    <cellStyle name="Normal 2 9 6 4 3 4" xfId="18473" xr:uid="{00000000-0005-0000-0000-000004360000}"/>
    <cellStyle name="Normal 2 9 6 4 3 4 2" xfId="27508" xr:uid="{00000000-0005-0000-0000-000005360000}"/>
    <cellStyle name="Normal 2 9 6 4 3 5" xfId="25251" xr:uid="{00000000-0005-0000-0000-000006360000}"/>
    <cellStyle name="Normal 2 9 6 4 4" xfId="16968" xr:uid="{00000000-0005-0000-0000-000007360000}"/>
    <cellStyle name="Normal 2 9 6 4 4 2" xfId="21481" xr:uid="{00000000-0005-0000-0000-000008360000}"/>
    <cellStyle name="Normal 2 9 6 4 4 2 2" xfId="30516" xr:uid="{00000000-0005-0000-0000-000009360000}"/>
    <cellStyle name="Normal 2 9 6 4 4 3" xfId="23738" xr:uid="{00000000-0005-0000-0000-00000A360000}"/>
    <cellStyle name="Normal 2 9 6 4 4 3 2" xfId="32773" xr:uid="{00000000-0005-0000-0000-00000B360000}"/>
    <cellStyle name="Normal 2 9 6 4 4 4" xfId="19225" xr:uid="{00000000-0005-0000-0000-00000C360000}"/>
    <cellStyle name="Normal 2 9 6 4 4 4 2" xfId="28260" xr:uid="{00000000-0005-0000-0000-00000D360000}"/>
    <cellStyle name="Normal 2 9 6 4 4 5" xfId="26003" xr:uid="{00000000-0005-0000-0000-00000E360000}"/>
    <cellStyle name="Normal 2 9 6 4 5" xfId="19977" xr:uid="{00000000-0005-0000-0000-00000F360000}"/>
    <cellStyle name="Normal 2 9 6 4 5 2" xfId="29012" xr:uid="{00000000-0005-0000-0000-000010360000}"/>
    <cellStyle name="Normal 2 9 6 4 6" xfId="22234" xr:uid="{00000000-0005-0000-0000-000011360000}"/>
    <cellStyle name="Normal 2 9 6 4 6 2" xfId="31269" xr:uid="{00000000-0005-0000-0000-000012360000}"/>
    <cellStyle name="Normal 2 9 6 4 7" xfId="17721" xr:uid="{00000000-0005-0000-0000-000013360000}"/>
    <cellStyle name="Normal 2 9 6 4 7 2" xfId="26756" xr:uid="{00000000-0005-0000-0000-000014360000}"/>
    <cellStyle name="Normal 2 9 6 4 8" xfId="24499" xr:uid="{00000000-0005-0000-0000-000015360000}"/>
    <cellStyle name="Normal 2 9 6 5" xfId="15493" xr:uid="{00000000-0005-0000-0000-000016360000}"/>
    <cellStyle name="Normal 2 9 6 5 2" xfId="16395" xr:uid="{00000000-0005-0000-0000-000017360000}"/>
    <cellStyle name="Normal 2 9 6 5 2 2" xfId="20908" xr:uid="{00000000-0005-0000-0000-000018360000}"/>
    <cellStyle name="Normal 2 9 6 5 2 2 2" xfId="29943" xr:uid="{00000000-0005-0000-0000-000019360000}"/>
    <cellStyle name="Normal 2 9 6 5 2 3" xfId="23165" xr:uid="{00000000-0005-0000-0000-00001A360000}"/>
    <cellStyle name="Normal 2 9 6 5 2 3 2" xfId="32200" xr:uid="{00000000-0005-0000-0000-00001B360000}"/>
    <cellStyle name="Normal 2 9 6 5 2 4" xfId="18652" xr:uid="{00000000-0005-0000-0000-00001C360000}"/>
    <cellStyle name="Normal 2 9 6 5 2 4 2" xfId="27687" xr:uid="{00000000-0005-0000-0000-00001D360000}"/>
    <cellStyle name="Normal 2 9 6 5 2 5" xfId="25430" xr:uid="{00000000-0005-0000-0000-00001E360000}"/>
    <cellStyle name="Normal 2 9 6 5 3" xfId="17147" xr:uid="{00000000-0005-0000-0000-00001F360000}"/>
    <cellStyle name="Normal 2 9 6 5 3 2" xfId="21660" xr:uid="{00000000-0005-0000-0000-000020360000}"/>
    <cellStyle name="Normal 2 9 6 5 3 2 2" xfId="30695" xr:uid="{00000000-0005-0000-0000-000021360000}"/>
    <cellStyle name="Normal 2 9 6 5 3 3" xfId="23917" xr:uid="{00000000-0005-0000-0000-000022360000}"/>
    <cellStyle name="Normal 2 9 6 5 3 3 2" xfId="32952" xr:uid="{00000000-0005-0000-0000-000023360000}"/>
    <cellStyle name="Normal 2 9 6 5 3 4" xfId="19404" xr:uid="{00000000-0005-0000-0000-000024360000}"/>
    <cellStyle name="Normal 2 9 6 5 3 4 2" xfId="28439" xr:uid="{00000000-0005-0000-0000-000025360000}"/>
    <cellStyle name="Normal 2 9 6 5 3 5" xfId="26182" xr:uid="{00000000-0005-0000-0000-000026360000}"/>
    <cellStyle name="Normal 2 9 6 5 4" xfId="20156" xr:uid="{00000000-0005-0000-0000-000027360000}"/>
    <cellStyle name="Normal 2 9 6 5 4 2" xfId="29191" xr:uid="{00000000-0005-0000-0000-000028360000}"/>
    <cellStyle name="Normal 2 9 6 5 5" xfId="22413" xr:uid="{00000000-0005-0000-0000-000029360000}"/>
    <cellStyle name="Normal 2 9 6 5 5 2" xfId="31448" xr:uid="{00000000-0005-0000-0000-00002A360000}"/>
    <cellStyle name="Normal 2 9 6 5 6" xfId="17900" xr:uid="{00000000-0005-0000-0000-00002B360000}"/>
    <cellStyle name="Normal 2 9 6 5 6 2" xfId="26935" xr:uid="{00000000-0005-0000-0000-00002C360000}"/>
    <cellStyle name="Normal 2 9 6 5 7" xfId="24678" xr:uid="{00000000-0005-0000-0000-00002D360000}"/>
    <cellStyle name="Normal 2 9 6 6" xfId="16036" xr:uid="{00000000-0005-0000-0000-00002E360000}"/>
    <cellStyle name="Normal 2 9 6 6 2" xfId="20549" xr:uid="{00000000-0005-0000-0000-00002F360000}"/>
    <cellStyle name="Normal 2 9 6 6 2 2" xfId="29584" xr:uid="{00000000-0005-0000-0000-000030360000}"/>
    <cellStyle name="Normal 2 9 6 6 3" xfId="22806" xr:uid="{00000000-0005-0000-0000-000031360000}"/>
    <cellStyle name="Normal 2 9 6 6 3 2" xfId="31841" xr:uid="{00000000-0005-0000-0000-000032360000}"/>
    <cellStyle name="Normal 2 9 6 6 4" xfId="18293" xr:uid="{00000000-0005-0000-0000-000033360000}"/>
    <cellStyle name="Normal 2 9 6 6 4 2" xfId="27328" xr:uid="{00000000-0005-0000-0000-000034360000}"/>
    <cellStyle name="Normal 2 9 6 6 5" xfId="25071" xr:uid="{00000000-0005-0000-0000-000035360000}"/>
    <cellStyle name="Normal 2 9 6 7" xfId="16788" xr:uid="{00000000-0005-0000-0000-000036360000}"/>
    <cellStyle name="Normal 2 9 6 7 2" xfId="21301" xr:uid="{00000000-0005-0000-0000-000037360000}"/>
    <cellStyle name="Normal 2 9 6 7 2 2" xfId="30336" xr:uid="{00000000-0005-0000-0000-000038360000}"/>
    <cellStyle name="Normal 2 9 6 7 3" xfId="23558" xr:uid="{00000000-0005-0000-0000-000039360000}"/>
    <cellStyle name="Normal 2 9 6 7 3 2" xfId="32593" xr:uid="{00000000-0005-0000-0000-00003A360000}"/>
    <cellStyle name="Normal 2 9 6 7 4" xfId="19045" xr:uid="{00000000-0005-0000-0000-00003B360000}"/>
    <cellStyle name="Normal 2 9 6 7 4 2" xfId="28080" xr:uid="{00000000-0005-0000-0000-00003C360000}"/>
    <cellStyle name="Normal 2 9 6 7 5" xfId="25823" xr:uid="{00000000-0005-0000-0000-00003D360000}"/>
    <cellStyle name="Normal 2 9 6 8" xfId="19797" xr:uid="{00000000-0005-0000-0000-00003E360000}"/>
    <cellStyle name="Normal 2 9 6 8 2" xfId="28832" xr:uid="{00000000-0005-0000-0000-00003F360000}"/>
    <cellStyle name="Normal 2 9 6 9" xfId="22054" xr:uid="{00000000-0005-0000-0000-000040360000}"/>
    <cellStyle name="Normal 2 9 6 9 2" xfId="31089" xr:uid="{00000000-0005-0000-0000-000041360000}"/>
    <cellStyle name="Normal 2 9 7" xfId="15847" xr:uid="{00000000-0005-0000-0000-000042360000}"/>
    <cellStyle name="Normal 2 9 7 2" xfId="16738" xr:uid="{00000000-0005-0000-0000-000043360000}"/>
    <cellStyle name="Normal 2 9 7 2 2" xfId="21251" xr:uid="{00000000-0005-0000-0000-000044360000}"/>
    <cellStyle name="Normal 2 9 7 2 2 2" xfId="30286" xr:uid="{00000000-0005-0000-0000-000045360000}"/>
    <cellStyle name="Normal 2 9 7 2 3" xfId="23508" xr:uid="{00000000-0005-0000-0000-000046360000}"/>
    <cellStyle name="Normal 2 9 7 2 3 2" xfId="32543" xr:uid="{00000000-0005-0000-0000-000047360000}"/>
    <cellStyle name="Normal 2 9 7 2 4" xfId="18995" xr:uid="{00000000-0005-0000-0000-000048360000}"/>
    <cellStyle name="Normal 2 9 7 2 4 2" xfId="28030" xr:uid="{00000000-0005-0000-0000-000049360000}"/>
    <cellStyle name="Normal 2 9 7 2 5" xfId="25773" xr:uid="{00000000-0005-0000-0000-00004A360000}"/>
    <cellStyle name="Normal 2 9 7 3" xfId="17490" xr:uid="{00000000-0005-0000-0000-00004B360000}"/>
    <cellStyle name="Normal 2 9 7 3 2" xfId="22003" xr:uid="{00000000-0005-0000-0000-00004C360000}"/>
    <cellStyle name="Normal 2 9 7 3 2 2" xfId="31038" xr:uid="{00000000-0005-0000-0000-00004D360000}"/>
    <cellStyle name="Normal 2 9 7 3 3" xfId="24260" xr:uid="{00000000-0005-0000-0000-00004E360000}"/>
    <cellStyle name="Normal 2 9 7 3 3 2" xfId="33295" xr:uid="{00000000-0005-0000-0000-00004F360000}"/>
    <cellStyle name="Normal 2 9 7 3 4" xfId="19747" xr:uid="{00000000-0005-0000-0000-000050360000}"/>
    <cellStyle name="Normal 2 9 7 3 4 2" xfId="28782" xr:uid="{00000000-0005-0000-0000-000051360000}"/>
    <cellStyle name="Normal 2 9 7 3 5" xfId="26525" xr:uid="{00000000-0005-0000-0000-000052360000}"/>
    <cellStyle name="Normal 2 9 7 4" xfId="20499" xr:uid="{00000000-0005-0000-0000-000053360000}"/>
    <cellStyle name="Normal 2 9 7 4 2" xfId="29534" xr:uid="{00000000-0005-0000-0000-000054360000}"/>
    <cellStyle name="Normal 2 9 7 5" xfId="22756" xr:uid="{00000000-0005-0000-0000-000055360000}"/>
    <cellStyle name="Normal 2 9 7 5 2" xfId="31791" xr:uid="{00000000-0005-0000-0000-000056360000}"/>
    <cellStyle name="Normal 2 9 7 6" xfId="18243" xr:uid="{00000000-0005-0000-0000-000057360000}"/>
    <cellStyle name="Normal 2 9 7 6 2" xfId="27278" xr:uid="{00000000-0005-0000-0000-000058360000}"/>
    <cellStyle name="Normal 2 9 7 7" xfId="25021" xr:uid="{00000000-0005-0000-0000-000059360000}"/>
    <cellStyle name="Normal 2 9 8" xfId="8010" xr:uid="{00000000-0005-0000-0000-00005A360000}"/>
    <cellStyle name="Normal 2_AC UPDATE MONTHLY PRODUCTION SCHEDULE PLAN ON MAY'2013 NO.1(VER.05-02)_06052013" xfId="8012" xr:uid="{00000000-0005-0000-0000-00005B360000}"/>
    <cellStyle name="Normal 20" xfId="2100" xr:uid="{00000000-0005-0000-0000-00005C360000}"/>
    <cellStyle name="Normal 20 2" xfId="2101" xr:uid="{00000000-0005-0000-0000-00005D360000}"/>
    <cellStyle name="Normal 20 2 2" xfId="2102" xr:uid="{00000000-0005-0000-0000-00005E360000}"/>
    <cellStyle name="Normal 20 2 2 2" xfId="12131" xr:uid="{00000000-0005-0000-0000-00005F360000}"/>
    <cellStyle name="Normal 20 2 2 3" xfId="10845" xr:uid="{00000000-0005-0000-0000-000060360000}"/>
    <cellStyle name="Normal 20 2 2 3 2" xfId="14071" xr:uid="{00000000-0005-0000-0000-000061360000}"/>
    <cellStyle name="Normal 20 2 2 3 2 2" xfId="14289" xr:uid="{00000000-0005-0000-0000-000062360000}"/>
    <cellStyle name="Normal 20 2 2 3 3" xfId="14196" xr:uid="{00000000-0005-0000-0000-000063360000}"/>
    <cellStyle name="Normal 20 2 2 4" xfId="8015" xr:uid="{00000000-0005-0000-0000-000064360000}"/>
    <cellStyle name="Normal 20 2 3" xfId="9867" xr:uid="{00000000-0005-0000-0000-000065360000}"/>
    <cellStyle name="Normal 20 2 3 2" xfId="14027" xr:uid="{00000000-0005-0000-0000-000066360000}"/>
    <cellStyle name="Normal 20 2 3 2 2" xfId="14248" xr:uid="{00000000-0005-0000-0000-000067360000}"/>
    <cellStyle name="Normal 20 2 3 3" xfId="14155" xr:uid="{00000000-0005-0000-0000-000068360000}"/>
    <cellStyle name="Normal 20 2 4" xfId="12130" xr:uid="{00000000-0005-0000-0000-000069360000}"/>
    <cellStyle name="Normal 20 2 5" xfId="8014" xr:uid="{00000000-0005-0000-0000-00006A360000}"/>
    <cellStyle name="Normal 20 3" xfId="2103" xr:uid="{00000000-0005-0000-0000-00006B360000}"/>
    <cellStyle name="Normal 20 3 2" xfId="12132" xr:uid="{00000000-0005-0000-0000-00006C360000}"/>
    <cellStyle name="Normal 20 3 3" xfId="10846" xr:uid="{00000000-0005-0000-0000-00006D360000}"/>
    <cellStyle name="Normal 20 3 4" xfId="8016" xr:uid="{00000000-0005-0000-0000-00006E360000}"/>
    <cellStyle name="Normal 20 4" xfId="8017" xr:uid="{00000000-0005-0000-0000-00006F360000}"/>
    <cellStyle name="Normal 20 4 2" xfId="12133" xr:uid="{00000000-0005-0000-0000-000070360000}"/>
    <cellStyle name="Normal 20 5" xfId="9866" xr:uid="{00000000-0005-0000-0000-000071360000}"/>
    <cellStyle name="Normal 20 6" xfId="12129" xr:uid="{00000000-0005-0000-0000-000072360000}"/>
    <cellStyle name="Normal 20 7" xfId="15220" xr:uid="{00000000-0005-0000-0000-000073360000}"/>
    <cellStyle name="Normal 20 8" xfId="8013" xr:uid="{00000000-0005-0000-0000-000074360000}"/>
    <cellStyle name="Normal 21" xfId="2104" xr:uid="{00000000-0005-0000-0000-000075360000}"/>
    <cellStyle name="Normal 21 2" xfId="2105" xr:uid="{00000000-0005-0000-0000-000076360000}"/>
    <cellStyle name="Normal 21 2 2" xfId="2106" xr:uid="{00000000-0005-0000-0000-000077360000}"/>
    <cellStyle name="Normal 21 2 2 2" xfId="12135" xr:uid="{00000000-0005-0000-0000-000078360000}"/>
    <cellStyle name="Normal 21 2 2 3" xfId="10847" xr:uid="{00000000-0005-0000-0000-000079360000}"/>
    <cellStyle name="Normal 21 2 2 3 2" xfId="14072" xr:uid="{00000000-0005-0000-0000-00007A360000}"/>
    <cellStyle name="Normal 21 2 2 3 2 2" xfId="14290" xr:uid="{00000000-0005-0000-0000-00007B360000}"/>
    <cellStyle name="Normal 21 2 2 3 3" xfId="14197" xr:uid="{00000000-0005-0000-0000-00007C360000}"/>
    <cellStyle name="Normal 21 2 2 4" xfId="8019" xr:uid="{00000000-0005-0000-0000-00007D360000}"/>
    <cellStyle name="Normal 21 2 3" xfId="9868" xr:uid="{00000000-0005-0000-0000-00007E360000}"/>
    <cellStyle name="Normal 21 2 3 2" xfId="14028" xr:uid="{00000000-0005-0000-0000-00007F360000}"/>
    <cellStyle name="Normal 21 2 3 2 2" xfId="14249" xr:uid="{00000000-0005-0000-0000-000080360000}"/>
    <cellStyle name="Normal 21 2 3 3" xfId="14156" xr:uid="{00000000-0005-0000-0000-000081360000}"/>
    <cellStyle name="Normal 21 2 4" xfId="12134" xr:uid="{00000000-0005-0000-0000-000082360000}"/>
    <cellStyle name="Normal 21 2 5" xfId="8018" xr:uid="{00000000-0005-0000-0000-000083360000}"/>
    <cellStyle name="Normal 21 3" xfId="2107" xr:uid="{00000000-0005-0000-0000-000084360000}"/>
    <cellStyle name="Normal 21 3 2" xfId="12136" xr:uid="{00000000-0005-0000-0000-000085360000}"/>
    <cellStyle name="Normal 21 3 3" xfId="10848" xr:uid="{00000000-0005-0000-0000-000086360000}"/>
    <cellStyle name="Normal 21 3 4" xfId="8020" xr:uid="{00000000-0005-0000-0000-000087360000}"/>
    <cellStyle name="Normal 21 4" xfId="15221" xr:uid="{00000000-0005-0000-0000-000088360000}"/>
    <cellStyle name="Normal 22" xfId="2108" xr:uid="{00000000-0005-0000-0000-000089360000}"/>
    <cellStyle name="Normal 22 2" xfId="2109" xr:uid="{00000000-0005-0000-0000-00008A360000}"/>
    <cellStyle name="Normal 22 2 2" xfId="2110" xr:uid="{00000000-0005-0000-0000-00008B360000}"/>
    <cellStyle name="Normal 22 2 2 2" xfId="12139" xr:uid="{00000000-0005-0000-0000-00008C360000}"/>
    <cellStyle name="Normal 22 2 2 3" xfId="10849" xr:uid="{00000000-0005-0000-0000-00008D360000}"/>
    <cellStyle name="Normal 22 2 2 3 2" xfId="14073" xr:uid="{00000000-0005-0000-0000-00008E360000}"/>
    <cellStyle name="Normal 22 2 2 3 2 2" xfId="14291" xr:uid="{00000000-0005-0000-0000-00008F360000}"/>
    <cellStyle name="Normal 22 2 2 3 3" xfId="14198" xr:uid="{00000000-0005-0000-0000-000090360000}"/>
    <cellStyle name="Normal 22 2 2 4" xfId="8023" xr:uid="{00000000-0005-0000-0000-000091360000}"/>
    <cellStyle name="Normal 22 2 3" xfId="8024" xr:uid="{00000000-0005-0000-0000-000092360000}"/>
    <cellStyle name="Normal 22 2 4" xfId="9870" xr:uid="{00000000-0005-0000-0000-000093360000}"/>
    <cellStyle name="Normal 22 2 4 2" xfId="14030" xr:uid="{00000000-0005-0000-0000-000094360000}"/>
    <cellStyle name="Normal 22 2 4 2 2" xfId="14251" xr:uid="{00000000-0005-0000-0000-000095360000}"/>
    <cellStyle name="Normal 22 2 4 3" xfId="14158" xr:uid="{00000000-0005-0000-0000-000096360000}"/>
    <cellStyle name="Normal 22 2 5" xfId="12138" xr:uid="{00000000-0005-0000-0000-000097360000}"/>
    <cellStyle name="Normal 22 2 6" xfId="15223" xr:uid="{00000000-0005-0000-0000-000098360000}"/>
    <cellStyle name="Normal 22 2 7" xfId="8022" xr:uid="{00000000-0005-0000-0000-000099360000}"/>
    <cellStyle name="Normal 22 3" xfId="2111" xr:uid="{00000000-0005-0000-0000-00009A360000}"/>
    <cellStyle name="Normal 22 3 2" xfId="12140" xr:uid="{00000000-0005-0000-0000-00009B360000}"/>
    <cellStyle name="Normal 22 3 3" xfId="10850" xr:uid="{00000000-0005-0000-0000-00009C360000}"/>
    <cellStyle name="Normal 22 3 3 2" xfId="14074" xr:uid="{00000000-0005-0000-0000-00009D360000}"/>
    <cellStyle name="Normal 22 3 3 2 2" xfId="14292" xr:uid="{00000000-0005-0000-0000-00009E360000}"/>
    <cellStyle name="Normal 22 3 3 3" xfId="14199" xr:uid="{00000000-0005-0000-0000-00009F360000}"/>
    <cellStyle name="Normal 22 3 4" xfId="8025" xr:uid="{00000000-0005-0000-0000-0000A0360000}"/>
    <cellStyle name="Normal 22 4" xfId="2112" xr:uid="{00000000-0005-0000-0000-0000A1360000}"/>
    <cellStyle name="Normal 22 4 2" xfId="12141" xr:uid="{00000000-0005-0000-0000-0000A2360000}"/>
    <cellStyle name="Normal 22 4 3" xfId="10851" xr:uid="{00000000-0005-0000-0000-0000A3360000}"/>
    <cellStyle name="Normal 22 4 3 2" xfId="14075" xr:uid="{00000000-0005-0000-0000-0000A4360000}"/>
    <cellStyle name="Normal 22 4 3 2 2" xfId="14293" xr:uid="{00000000-0005-0000-0000-0000A5360000}"/>
    <cellStyle name="Normal 22 4 3 3" xfId="14200" xr:uid="{00000000-0005-0000-0000-0000A6360000}"/>
    <cellStyle name="Normal 22 4 4" xfId="8026" xr:uid="{00000000-0005-0000-0000-0000A7360000}"/>
    <cellStyle name="Normal 22 5" xfId="9869" xr:uid="{00000000-0005-0000-0000-0000A8360000}"/>
    <cellStyle name="Normal 22 5 2" xfId="14029" xr:uid="{00000000-0005-0000-0000-0000A9360000}"/>
    <cellStyle name="Normal 22 5 2 2" xfId="14250" xr:uid="{00000000-0005-0000-0000-0000AA360000}"/>
    <cellStyle name="Normal 22 5 3" xfId="14157" xr:uid="{00000000-0005-0000-0000-0000AB360000}"/>
    <cellStyle name="Normal 22 6" xfId="12137" xr:uid="{00000000-0005-0000-0000-0000AC360000}"/>
    <cellStyle name="Normal 22 7" xfId="15222" xr:uid="{00000000-0005-0000-0000-0000AD360000}"/>
    <cellStyle name="Normal 22 8" xfId="8021" xr:uid="{00000000-0005-0000-0000-0000AE360000}"/>
    <cellStyle name="Normal 23" xfId="2113" xr:uid="{00000000-0005-0000-0000-0000AF360000}"/>
    <cellStyle name="Normal 23 2" xfId="2114" xr:uid="{00000000-0005-0000-0000-0000B0360000}"/>
    <cellStyle name="Normal 23 2 2" xfId="2115" xr:uid="{00000000-0005-0000-0000-0000B1360000}"/>
    <cellStyle name="Normal 23 2 2 2" xfId="12143" xr:uid="{00000000-0005-0000-0000-0000B2360000}"/>
    <cellStyle name="Normal 23 2 2 3" xfId="10852" xr:uid="{00000000-0005-0000-0000-0000B3360000}"/>
    <cellStyle name="Normal 23 2 2 3 2" xfId="14076" xr:uid="{00000000-0005-0000-0000-0000B4360000}"/>
    <cellStyle name="Normal 23 2 2 3 2 2" xfId="14294" xr:uid="{00000000-0005-0000-0000-0000B5360000}"/>
    <cellStyle name="Normal 23 2 2 3 3" xfId="14201" xr:uid="{00000000-0005-0000-0000-0000B6360000}"/>
    <cellStyle name="Normal 23 2 2 4" xfId="8028" xr:uid="{00000000-0005-0000-0000-0000B7360000}"/>
    <cellStyle name="Normal 23 2 3" xfId="9871" xr:uid="{00000000-0005-0000-0000-0000B8360000}"/>
    <cellStyle name="Normal 23 2 3 2" xfId="14031" xr:uid="{00000000-0005-0000-0000-0000B9360000}"/>
    <cellStyle name="Normal 23 2 3 2 2" xfId="14252" xr:uid="{00000000-0005-0000-0000-0000BA360000}"/>
    <cellStyle name="Normal 23 2 3 3" xfId="14159" xr:uid="{00000000-0005-0000-0000-0000BB360000}"/>
    <cellStyle name="Normal 23 2 4" xfId="12142" xr:uid="{00000000-0005-0000-0000-0000BC360000}"/>
    <cellStyle name="Normal 23 2 5" xfId="8027" xr:uid="{00000000-0005-0000-0000-0000BD360000}"/>
    <cellStyle name="Normal 23 3" xfId="2116" xr:uid="{00000000-0005-0000-0000-0000BE360000}"/>
    <cellStyle name="Normal 23 3 2" xfId="8029" xr:uid="{00000000-0005-0000-0000-0000BF360000}"/>
    <cellStyle name="Normal 23 3 2 2" xfId="12144" xr:uid="{00000000-0005-0000-0000-0000C0360000}"/>
    <cellStyle name="Normal 23 3 3" xfId="9872" xr:uid="{00000000-0005-0000-0000-0000C1360000}"/>
    <cellStyle name="Normal 23 3 4" xfId="10853" xr:uid="{00000000-0005-0000-0000-0000C2360000}"/>
    <cellStyle name="Normal 23 4" xfId="2117" xr:uid="{00000000-0005-0000-0000-0000C3360000}"/>
    <cellStyle name="Normal 23 4 2" xfId="12145" xr:uid="{00000000-0005-0000-0000-0000C4360000}"/>
    <cellStyle name="Normal 23 4 3" xfId="10854" xr:uid="{00000000-0005-0000-0000-0000C5360000}"/>
    <cellStyle name="Normal 23 4 4" xfId="8030" xr:uid="{00000000-0005-0000-0000-0000C6360000}"/>
    <cellStyle name="Normal 23 5" xfId="2118" xr:uid="{00000000-0005-0000-0000-0000C7360000}"/>
    <cellStyle name="Normal 23 6" xfId="15224" xr:uid="{00000000-0005-0000-0000-0000C8360000}"/>
    <cellStyle name="Normal 24" xfId="2119" xr:uid="{00000000-0005-0000-0000-0000C9360000}"/>
    <cellStyle name="Normal 24 2" xfId="2120" xr:uid="{00000000-0005-0000-0000-0000CA360000}"/>
    <cellStyle name="Normal 24 2 2" xfId="2121" xr:uid="{00000000-0005-0000-0000-0000CB360000}"/>
    <cellStyle name="Normal 24 2 2 2" xfId="12147" xr:uid="{00000000-0005-0000-0000-0000CC360000}"/>
    <cellStyle name="Normal 24 2 2 3" xfId="10855" xr:uid="{00000000-0005-0000-0000-0000CD360000}"/>
    <cellStyle name="Normal 24 2 2 3 2" xfId="14077" xr:uid="{00000000-0005-0000-0000-0000CE360000}"/>
    <cellStyle name="Normal 24 2 2 3 2 2" xfId="14295" xr:uid="{00000000-0005-0000-0000-0000CF360000}"/>
    <cellStyle name="Normal 24 2 2 3 3" xfId="14202" xr:uid="{00000000-0005-0000-0000-0000D0360000}"/>
    <cellStyle name="Normal 24 2 2 4" xfId="8032" xr:uid="{00000000-0005-0000-0000-0000D1360000}"/>
    <cellStyle name="Normal 24 2 3" xfId="9873" xr:uid="{00000000-0005-0000-0000-0000D2360000}"/>
    <cellStyle name="Normal 24 2 3 2" xfId="14032" xr:uid="{00000000-0005-0000-0000-0000D3360000}"/>
    <cellStyle name="Normal 24 2 3 2 2" xfId="14253" xr:uid="{00000000-0005-0000-0000-0000D4360000}"/>
    <cellStyle name="Normal 24 2 3 3" xfId="14160" xr:uid="{00000000-0005-0000-0000-0000D5360000}"/>
    <cellStyle name="Normal 24 2 4" xfId="12146" xr:uid="{00000000-0005-0000-0000-0000D6360000}"/>
    <cellStyle name="Normal 24 2 5" xfId="8031" xr:uid="{00000000-0005-0000-0000-0000D7360000}"/>
    <cellStyle name="Normal 24 3" xfId="2122" xr:uid="{00000000-0005-0000-0000-0000D8360000}"/>
    <cellStyle name="Normal 24 3 2" xfId="8033" xr:uid="{00000000-0005-0000-0000-0000D9360000}"/>
    <cellStyle name="Normal 24 3 2 2" xfId="12148" xr:uid="{00000000-0005-0000-0000-0000DA360000}"/>
    <cellStyle name="Normal 24 3 3" xfId="9874" xr:uid="{00000000-0005-0000-0000-0000DB360000}"/>
    <cellStyle name="Normal 24 3 4" xfId="10856" xr:uid="{00000000-0005-0000-0000-0000DC360000}"/>
    <cellStyle name="Normal 24 4" xfId="2123" xr:uid="{00000000-0005-0000-0000-0000DD360000}"/>
    <cellStyle name="Normal 24 4 2" xfId="12149" xr:uid="{00000000-0005-0000-0000-0000DE360000}"/>
    <cellStyle name="Normal 24 4 3" xfId="10857" xr:uid="{00000000-0005-0000-0000-0000DF360000}"/>
    <cellStyle name="Normal 24 4 4" xfId="8034" xr:uid="{00000000-0005-0000-0000-0000E0360000}"/>
    <cellStyle name="Normal 24 5" xfId="2124" xr:uid="{00000000-0005-0000-0000-0000E1360000}"/>
    <cellStyle name="Normal 24 6" xfId="15225" xr:uid="{00000000-0005-0000-0000-0000E2360000}"/>
    <cellStyle name="Normal 25" xfId="2125" xr:uid="{00000000-0005-0000-0000-0000E3360000}"/>
    <cellStyle name="Normal 25 2" xfId="2126" xr:uid="{00000000-0005-0000-0000-0000E4360000}"/>
    <cellStyle name="Normal 25 2 2" xfId="12151" xr:uid="{00000000-0005-0000-0000-0000E5360000}"/>
    <cellStyle name="Normal 25 2 3" xfId="10858" xr:uid="{00000000-0005-0000-0000-0000E6360000}"/>
    <cellStyle name="Normal 25 2 3 2" xfId="14078" xr:uid="{00000000-0005-0000-0000-0000E7360000}"/>
    <cellStyle name="Normal 25 2 3 2 2" xfId="14296" xr:uid="{00000000-0005-0000-0000-0000E8360000}"/>
    <cellStyle name="Normal 25 2 3 3" xfId="14203" xr:uid="{00000000-0005-0000-0000-0000E9360000}"/>
    <cellStyle name="Normal 25 2 4" xfId="8036" xr:uid="{00000000-0005-0000-0000-0000EA360000}"/>
    <cellStyle name="Normal 25 3" xfId="2127" xr:uid="{00000000-0005-0000-0000-0000EB360000}"/>
    <cellStyle name="Normal 25 3 2" xfId="10859" xr:uid="{00000000-0005-0000-0000-0000EC360000}"/>
    <cellStyle name="Normal 25 4" xfId="8037" xr:uid="{00000000-0005-0000-0000-0000ED360000}"/>
    <cellStyle name="Normal 25 5" xfId="9875" xr:uid="{00000000-0005-0000-0000-0000EE360000}"/>
    <cellStyle name="Normal 25 5 2" xfId="14033" xr:uid="{00000000-0005-0000-0000-0000EF360000}"/>
    <cellStyle name="Normal 25 5 2 2" xfId="14254" xr:uid="{00000000-0005-0000-0000-0000F0360000}"/>
    <cellStyle name="Normal 25 5 3" xfId="14161" xr:uid="{00000000-0005-0000-0000-0000F1360000}"/>
    <cellStyle name="Normal 25 6" xfId="12150" xr:uid="{00000000-0005-0000-0000-0000F2360000}"/>
    <cellStyle name="Normal 25 7" xfId="15226" xr:uid="{00000000-0005-0000-0000-0000F3360000}"/>
    <cellStyle name="Normal 25 8" xfId="8035" xr:uid="{00000000-0005-0000-0000-0000F4360000}"/>
    <cellStyle name="Normal 26" xfId="2128" xr:uid="{00000000-0005-0000-0000-0000F5360000}"/>
    <cellStyle name="Normal 26 2" xfId="2129" xr:uid="{00000000-0005-0000-0000-0000F6360000}"/>
    <cellStyle name="Normal 26 2 2" xfId="12153" xr:uid="{00000000-0005-0000-0000-0000F7360000}"/>
    <cellStyle name="Normal 26 2 3" xfId="10860" xr:uid="{00000000-0005-0000-0000-0000F8360000}"/>
    <cellStyle name="Normal 26 2 3 2" xfId="14079" xr:uid="{00000000-0005-0000-0000-0000F9360000}"/>
    <cellStyle name="Normal 26 2 3 2 2" xfId="14297" xr:uid="{00000000-0005-0000-0000-0000FA360000}"/>
    <cellStyle name="Normal 26 2 3 3" xfId="14204" xr:uid="{00000000-0005-0000-0000-0000FB360000}"/>
    <cellStyle name="Normal 26 2 4" xfId="8039" xr:uid="{00000000-0005-0000-0000-0000FC360000}"/>
    <cellStyle name="Normal 26 3" xfId="2130" xr:uid="{00000000-0005-0000-0000-0000FD360000}"/>
    <cellStyle name="Normal 26 3 2" xfId="10861" xr:uid="{00000000-0005-0000-0000-0000FE360000}"/>
    <cellStyle name="Normal 26 4" xfId="8040" xr:uid="{00000000-0005-0000-0000-0000FF360000}"/>
    <cellStyle name="Normal 26 5" xfId="9876" xr:uid="{00000000-0005-0000-0000-000000370000}"/>
    <cellStyle name="Normal 26 5 2" xfId="14034" xr:uid="{00000000-0005-0000-0000-000001370000}"/>
    <cellStyle name="Normal 26 5 2 2" xfId="14255" xr:uid="{00000000-0005-0000-0000-000002370000}"/>
    <cellStyle name="Normal 26 5 3" xfId="14162" xr:uid="{00000000-0005-0000-0000-000003370000}"/>
    <cellStyle name="Normal 26 6" xfId="12152" xr:uid="{00000000-0005-0000-0000-000004370000}"/>
    <cellStyle name="Normal 26 7" xfId="15227" xr:uid="{00000000-0005-0000-0000-000005370000}"/>
    <cellStyle name="Normal 26 8" xfId="8038" xr:uid="{00000000-0005-0000-0000-000006370000}"/>
    <cellStyle name="Normal 27" xfId="2131" xr:uid="{00000000-0005-0000-0000-000007370000}"/>
    <cellStyle name="Normal 27 2" xfId="2132" xr:uid="{00000000-0005-0000-0000-000008370000}"/>
    <cellStyle name="Normal 27 2 2" xfId="8043" xr:uid="{00000000-0005-0000-0000-000009370000}"/>
    <cellStyle name="Normal 27 2 2 2" xfId="12156" xr:uid="{00000000-0005-0000-0000-00000A370000}"/>
    <cellStyle name="Normal 27 2 3" xfId="12155" xr:uid="{00000000-0005-0000-0000-00000B370000}"/>
    <cellStyle name="Normal 27 2 4" xfId="10862" xr:uid="{00000000-0005-0000-0000-00000C370000}"/>
    <cellStyle name="Normal 27 2 4 2" xfId="14080" xr:uid="{00000000-0005-0000-0000-00000D370000}"/>
    <cellStyle name="Normal 27 2 4 2 2" xfId="14298" xr:uid="{00000000-0005-0000-0000-00000E370000}"/>
    <cellStyle name="Normal 27 2 4 3" xfId="14205" xr:uid="{00000000-0005-0000-0000-00000F370000}"/>
    <cellStyle name="Normal 27 2 5" xfId="15229" xr:uid="{00000000-0005-0000-0000-000010370000}"/>
    <cellStyle name="Normal 27 2 6" xfId="8042" xr:uid="{00000000-0005-0000-0000-000011370000}"/>
    <cellStyle name="Normal 27 3" xfId="2133" xr:uid="{00000000-0005-0000-0000-000012370000}"/>
    <cellStyle name="Normal 27 3 2" xfId="10863" xr:uid="{00000000-0005-0000-0000-000013370000}"/>
    <cellStyle name="Normal 27 4" xfId="8044" xr:uid="{00000000-0005-0000-0000-000014370000}"/>
    <cellStyle name="Normal 27 5" xfId="9877" xr:uid="{00000000-0005-0000-0000-000015370000}"/>
    <cellStyle name="Normal 27 5 2" xfId="14035" xr:uid="{00000000-0005-0000-0000-000016370000}"/>
    <cellStyle name="Normal 27 5 2 2" xfId="14256" xr:uid="{00000000-0005-0000-0000-000017370000}"/>
    <cellStyle name="Normal 27 5 3" xfId="14163" xr:uid="{00000000-0005-0000-0000-000018370000}"/>
    <cellStyle name="Normal 27 6" xfId="12154" xr:uid="{00000000-0005-0000-0000-000019370000}"/>
    <cellStyle name="Normal 27 7" xfId="15228" xr:uid="{00000000-0005-0000-0000-00001A370000}"/>
    <cellStyle name="Normal 27 8" xfId="8041" xr:uid="{00000000-0005-0000-0000-00001B370000}"/>
    <cellStyle name="Normal 28" xfId="2134" xr:uid="{00000000-0005-0000-0000-00001C370000}"/>
    <cellStyle name="Normal 28 2" xfId="2135" xr:uid="{00000000-0005-0000-0000-00001D370000}"/>
    <cellStyle name="Normal 28 2 2" xfId="12158" xr:uid="{00000000-0005-0000-0000-00001E370000}"/>
    <cellStyle name="Normal 28 2 3" xfId="10864" xr:uid="{00000000-0005-0000-0000-00001F370000}"/>
    <cellStyle name="Normal 28 2 3 2" xfId="14081" xr:uid="{00000000-0005-0000-0000-000020370000}"/>
    <cellStyle name="Normal 28 2 3 2 2" xfId="14299" xr:uid="{00000000-0005-0000-0000-000021370000}"/>
    <cellStyle name="Normal 28 2 3 3" xfId="14206" xr:uid="{00000000-0005-0000-0000-000022370000}"/>
    <cellStyle name="Normal 28 2 4" xfId="8046" xr:uid="{00000000-0005-0000-0000-000023370000}"/>
    <cellStyle name="Normal 28 3" xfId="8047" xr:uid="{00000000-0005-0000-0000-000024370000}"/>
    <cellStyle name="Normal 28 4" xfId="9878" xr:uid="{00000000-0005-0000-0000-000025370000}"/>
    <cellStyle name="Normal 28 4 2" xfId="14036" xr:uid="{00000000-0005-0000-0000-000026370000}"/>
    <cellStyle name="Normal 28 4 2 2" xfId="14257" xr:uid="{00000000-0005-0000-0000-000027370000}"/>
    <cellStyle name="Normal 28 4 3" xfId="14164" xr:uid="{00000000-0005-0000-0000-000028370000}"/>
    <cellStyle name="Normal 28 5" xfId="12157" xr:uid="{00000000-0005-0000-0000-000029370000}"/>
    <cellStyle name="Normal 28 6" xfId="15230" xr:uid="{00000000-0005-0000-0000-00002A370000}"/>
    <cellStyle name="Normal 28 7" xfId="8045" xr:uid="{00000000-0005-0000-0000-00002B370000}"/>
    <cellStyle name="Normal 29" xfId="2136" xr:uid="{00000000-0005-0000-0000-00002C370000}"/>
    <cellStyle name="Normal 29 2" xfId="2137" xr:uid="{00000000-0005-0000-0000-00002D370000}"/>
    <cellStyle name="Normal 29 2 2" xfId="12160" xr:uid="{00000000-0005-0000-0000-00002E370000}"/>
    <cellStyle name="Normal 29 2 3" xfId="10865" xr:uid="{00000000-0005-0000-0000-00002F370000}"/>
    <cellStyle name="Normal 29 2 3 2" xfId="14082" xr:uid="{00000000-0005-0000-0000-000030370000}"/>
    <cellStyle name="Normal 29 2 3 2 2" xfId="14300" xr:uid="{00000000-0005-0000-0000-000031370000}"/>
    <cellStyle name="Normal 29 2 3 3" xfId="14207" xr:uid="{00000000-0005-0000-0000-000032370000}"/>
    <cellStyle name="Normal 29 2 4" xfId="8049" xr:uid="{00000000-0005-0000-0000-000033370000}"/>
    <cellStyle name="Normal 29 3" xfId="8050" xr:uid="{00000000-0005-0000-0000-000034370000}"/>
    <cellStyle name="Normal 29 4" xfId="9879" xr:uid="{00000000-0005-0000-0000-000035370000}"/>
    <cellStyle name="Normal 29 4 2" xfId="14037" xr:uid="{00000000-0005-0000-0000-000036370000}"/>
    <cellStyle name="Normal 29 4 2 2" xfId="14258" xr:uid="{00000000-0005-0000-0000-000037370000}"/>
    <cellStyle name="Normal 29 4 3" xfId="14165" xr:uid="{00000000-0005-0000-0000-000038370000}"/>
    <cellStyle name="Normal 29 5" xfId="12159" xr:uid="{00000000-0005-0000-0000-000039370000}"/>
    <cellStyle name="Normal 29 6" xfId="15231" xr:uid="{00000000-0005-0000-0000-00003A370000}"/>
    <cellStyle name="Normal 29 7" xfId="8048" xr:uid="{00000000-0005-0000-0000-00003B370000}"/>
    <cellStyle name="Normal 3" xfId="129" xr:uid="{00000000-0005-0000-0000-00003C370000}"/>
    <cellStyle name="Normal 3 10" xfId="33382" xr:uid="{00000000-0005-0000-0000-00003D370000}"/>
    <cellStyle name="Normal 3 11" xfId="33419" xr:uid="{00000000-0005-0000-0000-00003E370000}"/>
    <cellStyle name="Normal 3 12" xfId="33715" xr:uid="{00000000-0005-0000-0000-00003F370000}"/>
    <cellStyle name="Normal 3 13" xfId="33757" xr:uid="{00000000-0005-0000-0000-000040370000}"/>
    <cellStyle name="Normal 3 14" xfId="33799" xr:uid="{00000000-0005-0000-0000-000041370000}"/>
    <cellStyle name="Normal 3 15" xfId="33841" xr:uid="{00000000-0005-0000-0000-000042370000}"/>
    <cellStyle name="Normal 3 16" xfId="33883" xr:uid="{00000000-0005-0000-0000-000043370000}"/>
    <cellStyle name="Normal 3 17" xfId="33925" xr:uid="{00000000-0005-0000-0000-000044370000}"/>
    <cellStyle name="Normal 3 18" xfId="33967" xr:uid="{00000000-0005-0000-0000-000045370000}"/>
    <cellStyle name="Normal 3 19" xfId="34009" xr:uid="{00000000-0005-0000-0000-000046370000}"/>
    <cellStyle name="Normal 3 2" xfId="2139" xr:uid="{00000000-0005-0000-0000-000047370000}"/>
    <cellStyle name="Normal 3 2 2" xfId="8052" xr:uid="{00000000-0005-0000-0000-000048370000}"/>
    <cellStyle name="Normal 3 2 2 2" xfId="12162" xr:uid="{00000000-0005-0000-0000-000049370000}"/>
    <cellStyle name="Normal 3 2 3" xfId="9880" xr:uid="{00000000-0005-0000-0000-00004A370000}"/>
    <cellStyle name="Normal 3 2 4" xfId="12161" xr:uid="{00000000-0005-0000-0000-00004B370000}"/>
    <cellStyle name="Normal 3 2 5" xfId="8051" xr:uid="{00000000-0005-0000-0000-00004C370000}"/>
    <cellStyle name="Normal 3 20" xfId="34051" xr:uid="{00000000-0005-0000-0000-00004D370000}"/>
    <cellStyle name="Normal 3 21" xfId="34093" xr:uid="{00000000-0005-0000-0000-00004E370000}"/>
    <cellStyle name="Normal 3 22" xfId="34135" xr:uid="{00000000-0005-0000-0000-00004F370000}"/>
    <cellStyle name="Normal 3 23" xfId="34177" xr:uid="{00000000-0005-0000-0000-000050370000}"/>
    <cellStyle name="Normal 3 24" xfId="34219" xr:uid="{00000000-0005-0000-0000-000051370000}"/>
    <cellStyle name="Normal 3 25" xfId="34261" xr:uid="{00000000-0005-0000-0000-000052370000}"/>
    <cellStyle name="Normal 3 26" xfId="34304" xr:uid="{00000000-0005-0000-0000-000053370000}"/>
    <cellStyle name="Normal 3 27" xfId="34347" xr:uid="{00000000-0005-0000-0000-000054370000}"/>
    <cellStyle name="Normal 3 28" xfId="34390" xr:uid="{00000000-0005-0000-0000-000055370000}"/>
    <cellStyle name="Normal 3 29" xfId="34433" xr:uid="{00000000-0005-0000-0000-000056370000}"/>
    <cellStyle name="Normal 3 3" xfId="2140" xr:uid="{00000000-0005-0000-0000-000057370000}"/>
    <cellStyle name="Normal 3 3 2" xfId="10866" xr:uid="{00000000-0005-0000-0000-000058370000}"/>
    <cellStyle name="Normal 3 30" xfId="34476" xr:uid="{00000000-0005-0000-0000-000059370000}"/>
    <cellStyle name="Normal 3 31" xfId="34519" xr:uid="{00000000-0005-0000-0000-00005A370000}"/>
    <cellStyle name="Normal 3 32" xfId="34562" xr:uid="{00000000-0005-0000-0000-00005B370000}"/>
    <cellStyle name="Normal 3 33" xfId="34605" xr:uid="{00000000-0005-0000-0000-00005C370000}"/>
    <cellStyle name="Normal 3 34" xfId="34648" xr:uid="{00000000-0005-0000-0000-00005D370000}"/>
    <cellStyle name="Normal 3 4" xfId="2141" xr:uid="{00000000-0005-0000-0000-00005E370000}"/>
    <cellStyle name="Normal 3 4 2" xfId="8054" xr:uid="{00000000-0005-0000-0000-00005F370000}"/>
    <cellStyle name="Normal 3 4 3" xfId="9881" xr:uid="{00000000-0005-0000-0000-000060370000}"/>
    <cellStyle name="Normal 3 4 3 2" xfId="14616" xr:uid="{00000000-0005-0000-0000-000061370000}"/>
    <cellStyle name="Normal 3 4 4" xfId="12163" xr:uid="{00000000-0005-0000-0000-000062370000}"/>
    <cellStyle name="Normal 3 4 5" xfId="8053" xr:uid="{00000000-0005-0000-0000-000063370000}"/>
    <cellStyle name="Normal 3 5" xfId="2142" xr:uid="{00000000-0005-0000-0000-000064370000}"/>
    <cellStyle name="Normal 3 5 2" xfId="10867" xr:uid="{00000000-0005-0000-0000-000065370000}"/>
    <cellStyle name="Normal 3 6" xfId="2143" xr:uid="{00000000-0005-0000-0000-000066370000}"/>
    <cellStyle name="Normal 3 6 2" xfId="12164" xr:uid="{00000000-0005-0000-0000-000067370000}"/>
    <cellStyle name="Normal 3 6 3" xfId="10868" xr:uid="{00000000-0005-0000-0000-000068370000}"/>
    <cellStyle name="Normal 3 6 4" xfId="8055" xr:uid="{00000000-0005-0000-0000-000069370000}"/>
    <cellStyle name="Normal 3 7" xfId="2144" xr:uid="{00000000-0005-0000-0000-00006A370000}"/>
    <cellStyle name="Normal 3 8" xfId="2138" xr:uid="{00000000-0005-0000-0000-00006B370000}"/>
    <cellStyle name="Normal 3 9" xfId="198" xr:uid="{00000000-0005-0000-0000-00006C370000}"/>
    <cellStyle name="Normal 30" xfId="2145" xr:uid="{00000000-0005-0000-0000-00006D370000}"/>
    <cellStyle name="Normal 30 2" xfId="8056" xr:uid="{00000000-0005-0000-0000-00006E370000}"/>
    <cellStyle name="Normal 30 3" xfId="10869" xr:uid="{00000000-0005-0000-0000-00006F370000}"/>
    <cellStyle name="Normal 30 4" xfId="15232" xr:uid="{00000000-0005-0000-0000-000070370000}"/>
    <cellStyle name="Normal 31" xfId="2146" xr:uid="{00000000-0005-0000-0000-000071370000}"/>
    <cellStyle name="Normal 31 2" xfId="8057" xr:uid="{00000000-0005-0000-0000-000072370000}"/>
    <cellStyle name="Normal 31 2 2" xfId="12165" xr:uid="{00000000-0005-0000-0000-000073370000}"/>
    <cellStyle name="Normal 31 3" xfId="10870" xr:uid="{00000000-0005-0000-0000-000074370000}"/>
    <cellStyle name="Normal 31 4" xfId="15233" xr:uid="{00000000-0005-0000-0000-000075370000}"/>
    <cellStyle name="Normal 32" xfId="2147" xr:uid="{00000000-0005-0000-0000-000076370000}"/>
    <cellStyle name="Normal 32 2" xfId="8058" xr:uid="{00000000-0005-0000-0000-000077370000}"/>
    <cellStyle name="Normal 32 2 2" xfId="12166" xr:uid="{00000000-0005-0000-0000-000078370000}"/>
    <cellStyle name="Normal 32 3" xfId="10871" xr:uid="{00000000-0005-0000-0000-000079370000}"/>
    <cellStyle name="Normal 32 4" xfId="15234" xr:uid="{00000000-0005-0000-0000-00007A370000}"/>
    <cellStyle name="Normal 33" xfId="2148" xr:uid="{00000000-0005-0000-0000-00007B370000}"/>
    <cellStyle name="Normal 33 2" xfId="8059" xr:uid="{00000000-0005-0000-0000-00007C370000}"/>
    <cellStyle name="Normal 33 2 2" xfId="12167" xr:uid="{00000000-0005-0000-0000-00007D370000}"/>
    <cellStyle name="Normal 33 3" xfId="10872" xr:uid="{00000000-0005-0000-0000-00007E370000}"/>
    <cellStyle name="Normal 33 4" xfId="15235" xr:uid="{00000000-0005-0000-0000-00007F370000}"/>
    <cellStyle name="Normal 34" xfId="2149" xr:uid="{00000000-0005-0000-0000-000080370000}"/>
    <cellStyle name="Normal 34 2" xfId="8060" xr:uid="{00000000-0005-0000-0000-000081370000}"/>
    <cellStyle name="Normal 34 2 2" xfId="12168" xr:uid="{00000000-0005-0000-0000-000082370000}"/>
    <cellStyle name="Normal 34 3" xfId="10873" xr:uid="{00000000-0005-0000-0000-000083370000}"/>
    <cellStyle name="Normal 34 4" xfId="15236" xr:uid="{00000000-0005-0000-0000-000084370000}"/>
    <cellStyle name="Normal 35" xfId="2150" xr:uid="{00000000-0005-0000-0000-000085370000}"/>
    <cellStyle name="Normal 35 2" xfId="2151" xr:uid="{00000000-0005-0000-0000-000086370000}"/>
    <cellStyle name="Normal 35 2 2" xfId="15998" xr:uid="{00000000-0005-0000-0000-000087370000}"/>
    <cellStyle name="Normal 35 2 2 2" xfId="16770" xr:uid="{00000000-0005-0000-0000-000088370000}"/>
    <cellStyle name="Normal 35 2 2 2 2" xfId="21283" xr:uid="{00000000-0005-0000-0000-000089370000}"/>
    <cellStyle name="Normal 35 2 2 2 2 2" xfId="30318" xr:uid="{00000000-0005-0000-0000-00008A370000}"/>
    <cellStyle name="Normal 35 2 2 2 3" xfId="23540" xr:uid="{00000000-0005-0000-0000-00008B370000}"/>
    <cellStyle name="Normal 35 2 2 2 3 2" xfId="32575" xr:uid="{00000000-0005-0000-0000-00008C370000}"/>
    <cellStyle name="Normal 35 2 2 2 4" xfId="19027" xr:uid="{00000000-0005-0000-0000-00008D370000}"/>
    <cellStyle name="Normal 35 2 2 2 4 2" xfId="28062" xr:uid="{00000000-0005-0000-0000-00008E370000}"/>
    <cellStyle name="Normal 35 2 2 2 5" xfId="25805" xr:uid="{00000000-0005-0000-0000-00008F370000}"/>
    <cellStyle name="Normal 35 2 2 3" xfId="17522" xr:uid="{00000000-0005-0000-0000-000090370000}"/>
    <cellStyle name="Normal 35 2 2 3 2" xfId="22035" xr:uid="{00000000-0005-0000-0000-000091370000}"/>
    <cellStyle name="Normal 35 2 2 3 2 2" xfId="31070" xr:uid="{00000000-0005-0000-0000-000092370000}"/>
    <cellStyle name="Normal 35 2 2 3 3" xfId="24292" xr:uid="{00000000-0005-0000-0000-000093370000}"/>
    <cellStyle name="Normal 35 2 2 3 3 2" xfId="33327" xr:uid="{00000000-0005-0000-0000-000094370000}"/>
    <cellStyle name="Normal 35 2 2 3 4" xfId="19779" xr:uid="{00000000-0005-0000-0000-000095370000}"/>
    <cellStyle name="Normal 35 2 2 3 4 2" xfId="28814" xr:uid="{00000000-0005-0000-0000-000096370000}"/>
    <cellStyle name="Normal 35 2 2 3 5" xfId="26557" xr:uid="{00000000-0005-0000-0000-000097370000}"/>
    <cellStyle name="Normal 35 2 2 4" xfId="20531" xr:uid="{00000000-0005-0000-0000-000098370000}"/>
    <cellStyle name="Normal 35 2 2 4 2" xfId="29566" xr:uid="{00000000-0005-0000-0000-000099370000}"/>
    <cellStyle name="Normal 35 2 2 5" xfId="22788" xr:uid="{00000000-0005-0000-0000-00009A370000}"/>
    <cellStyle name="Normal 35 2 2 5 2" xfId="31823" xr:uid="{00000000-0005-0000-0000-00009B370000}"/>
    <cellStyle name="Normal 35 2 2 6" xfId="18275" xr:uid="{00000000-0005-0000-0000-00009C370000}"/>
    <cellStyle name="Normal 35 2 2 6 2" xfId="27310" xr:uid="{00000000-0005-0000-0000-00009D370000}"/>
    <cellStyle name="Normal 35 2 2 7" xfId="25053" xr:uid="{00000000-0005-0000-0000-00009E370000}"/>
    <cellStyle name="Normal 35 2 3" xfId="15237" xr:uid="{00000000-0005-0000-0000-00009F370000}"/>
    <cellStyle name="Normal 35 3" xfId="2152" xr:uid="{00000000-0005-0000-0000-0000A0370000}"/>
    <cellStyle name="Normal 35 4" xfId="15848" xr:uid="{00000000-0005-0000-0000-0000A1370000}"/>
    <cellStyle name="Normal 35 4 2" xfId="16739" xr:uid="{00000000-0005-0000-0000-0000A2370000}"/>
    <cellStyle name="Normal 35 4 2 2" xfId="21252" xr:uid="{00000000-0005-0000-0000-0000A3370000}"/>
    <cellStyle name="Normal 35 4 2 2 2" xfId="30287" xr:uid="{00000000-0005-0000-0000-0000A4370000}"/>
    <cellStyle name="Normal 35 4 2 3" xfId="23509" xr:uid="{00000000-0005-0000-0000-0000A5370000}"/>
    <cellStyle name="Normal 35 4 2 3 2" xfId="32544" xr:uid="{00000000-0005-0000-0000-0000A6370000}"/>
    <cellStyle name="Normal 35 4 2 4" xfId="18996" xr:uid="{00000000-0005-0000-0000-0000A7370000}"/>
    <cellStyle name="Normal 35 4 2 4 2" xfId="28031" xr:uid="{00000000-0005-0000-0000-0000A8370000}"/>
    <cellStyle name="Normal 35 4 2 5" xfId="25774" xr:uid="{00000000-0005-0000-0000-0000A9370000}"/>
    <cellStyle name="Normal 35 4 3" xfId="17491" xr:uid="{00000000-0005-0000-0000-0000AA370000}"/>
    <cellStyle name="Normal 35 4 3 2" xfId="22004" xr:uid="{00000000-0005-0000-0000-0000AB370000}"/>
    <cellStyle name="Normal 35 4 3 2 2" xfId="31039" xr:uid="{00000000-0005-0000-0000-0000AC370000}"/>
    <cellStyle name="Normal 35 4 3 3" xfId="24261" xr:uid="{00000000-0005-0000-0000-0000AD370000}"/>
    <cellStyle name="Normal 35 4 3 3 2" xfId="33296" xr:uid="{00000000-0005-0000-0000-0000AE370000}"/>
    <cellStyle name="Normal 35 4 3 4" xfId="19748" xr:uid="{00000000-0005-0000-0000-0000AF370000}"/>
    <cellStyle name="Normal 35 4 3 4 2" xfId="28783" xr:uid="{00000000-0005-0000-0000-0000B0370000}"/>
    <cellStyle name="Normal 35 4 3 5" xfId="26526" xr:uid="{00000000-0005-0000-0000-0000B1370000}"/>
    <cellStyle name="Normal 35 4 4" xfId="20500" xr:uid="{00000000-0005-0000-0000-0000B2370000}"/>
    <cellStyle name="Normal 35 4 4 2" xfId="29535" xr:uid="{00000000-0005-0000-0000-0000B3370000}"/>
    <cellStyle name="Normal 35 4 5" xfId="22757" xr:uid="{00000000-0005-0000-0000-0000B4370000}"/>
    <cellStyle name="Normal 35 4 5 2" xfId="31792" xr:uid="{00000000-0005-0000-0000-0000B5370000}"/>
    <cellStyle name="Normal 35 4 6" xfId="18244" xr:uid="{00000000-0005-0000-0000-0000B6370000}"/>
    <cellStyle name="Normal 35 4 6 2" xfId="27279" xr:uid="{00000000-0005-0000-0000-0000B7370000}"/>
    <cellStyle name="Normal 35 4 7" xfId="25022" xr:uid="{00000000-0005-0000-0000-0000B8370000}"/>
    <cellStyle name="Normal 35 5" xfId="8061" xr:uid="{00000000-0005-0000-0000-0000B9370000}"/>
    <cellStyle name="Normal 36" xfId="2153" xr:uid="{00000000-0005-0000-0000-0000BA370000}"/>
    <cellStyle name="Normal 36 2" xfId="2154" xr:uid="{00000000-0005-0000-0000-0000BB370000}"/>
    <cellStyle name="Normal 36 2 2" xfId="15999" xr:uid="{00000000-0005-0000-0000-0000BC370000}"/>
    <cellStyle name="Normal 36 2 2 2" xfId="16771" xr:uid="{00000000-0005-0000-0000-0000BD370000}"/>
    <cellStyle name="Normal 36 2 2 2 2" xfId="21284" xr:uid="{00000000-0005-0000-0000-0000BE370000}"/>
    <cellStyle name="Normal 36 2 2 2 2 2" xfId="30319" xr:uid="{00000000-0005-0000-0000-0000BF370000}"/>
    <cellStyle name="Normal 36 2 2 2 3" xfId="23541" xr:uid="{00000000-0005-0000-0000-0000C0370000}"/>
    <cellStyle name="Normal 36 2 2 2 3 2" xfId="32576" xr:uid="{00000000-0005-0000-0000-0000C1370000}"/>
    <cellStyle name="Normal 36 2 2 2 4" xfId="19028" xr:uid="{00000000-0005-0000-0000-0000C2370000}"/>
    <cellStyle name="Normal 36 2 2 2 4 2" xfId="28063" xr:uid="{00000000-0005-0000-0000-0000C3370000}"/>
    <cellStyle name="Normal 36 2 2 2 5" xfId="25806" xr:uid="{00000000-0005-0000-0000-0000C4370000}"/>
    <cellStyle name="Normal 36 2 2 3" xfId="17523" xr:uid="{00000000-0005-0000-0000-0000C5370000}"/>
    <cellStyle name="Normal 36 2 2 3 2" xfId="22036" xr:uid="{00000000-0005-0000-0000-0000C6370000}"/>
    <cellStyle name="Normal 36 2 2 3 2 2" xfId="31071" xr:uid="{00000000-0005-0000-0000-0000C7370000}"/>
    <cellStyle name="Normal 36 2 2 3 3" xfId="24293" xr:uid="{00000000-0005-0000-0000-0000C8370000}"/>
    <cellStyle name="Normal 36 2 2 3 3 2" xfId="33328" xr:uid="{00000000-0005-0000-0000-0000C9370000}"/>
    <cellStyle name="Normal 36 2 2 3 4" xfId="19780" xr:uid="{00000000-0005-0000-0000-0000CA370000}"/>
    <cellStyle name="Normal 36 2 2 3 4 2" xfId="28815" xr:uid="{00000000-0005-0000-0000-0000CB370000}"/>
    <cellStyle name="Normal 36 2 2 3 5" xfId="26558" xr:uid="{00000000-0005-0000-0000-0000CC370000}"/>
    <cellStyle name="Normal 36 2 2 4" xfId="20532" xr:uid="{00000000-0005-0000-0000-0000CD370000}"/>
    <cellStyle name="Normal 36 2 2 4 2" xfId="29567" xr:uid="{00000000-0005-0000-0000-0000CE370000}"/>
    <cellStyle name="Normal 36 2 2 5" xfId="22789" xr:uid="{00000000-0005-0000-0000-0000CF370000}"/>
    <cellStyle name="Normal 36 2 2 5 2" xfId="31824" xr:uid="{00000000-0005-0000-0000-0000D0370000}"/>
    <cellStyle name="Normal 36 2 2 6" xfId="18276" xr:uid="{00000000-0005-0000-0000-0000D1370000}"/>
    <cellStyle name="Normal 36 2 2 6 2" xfId="27311" xr:uid="{00000000-0005-0000-0000-0000D2370000}"/>
    <cellStyle name="Normal 36 2 2 7" xfId="25054" xr:uid="{00000000-0005-0000-0000-0000D3370000}"/>
    <cellStyle name="Normal 36 2 3" xfId="15238" xr:uid="{00000000-0005-0000-0000-0000D4370000}"/>
    <cellStyle name="Normal 36 3" xfId="2155" xr:uid="{00000000-0005-0000-0000-0000D5370000}"/>
    <cellStyle name="Normal 36 4" xfId="15849" xr:uid="{00000000-0005-0000-0000-0000D6370000}"/>
    <cellStyle name="Normal 36 4 2" xfId="16740" xr:uid="{00000000-0005-0000-0000-0000D7370000}"/>
    <cellStyle name="Normal 36 4 2 2" xfId="21253" xr:uid="{00000000-0005-0000-0000-0000D8370000}"/>
    <cellStyle name="Normal 36 4 2 2 2" xfId="30288" xr:uid="{00000000-0005-0000-0000-0000D9370000}"/>
    <cellStyle name="Normal 36 4 2 3" xfId="23510" xr:uid="{00000000-0005-0000-0000-0000DA370000}"/>
    <cellStyle name="Normal 36 4 2 3 2" xfId="32545" xr:uid="{00000000-0005-0000-0000-0000DB370000}"/>
    <cellStyle name="Normal 36 4 2 4" xfId="18997" xr:uid="{00000000-0005-0000-0000-0000DC370000}"/>
    <cellStyle name="Normal 36 4 2 4 2" xfId="28032" xr:uid="{00000000-0005-0000-0000-0000DD370000}"/>
    <cellStyle name="Normal 36 4 2 5" xfId="25775" xr:uid="{00000000-0005-0000-0000-0000DE370000}"/>
    <cellStyle name="Normal 36 4 3" xfId="17492" xr:uid="{00000000-0005-0000-0000-0000DF370000}"/>
    <cellStyle name="Normal 36 4 3 2" xfId="22005" xr:uid="{00000000-0005-0000-0000-0000E0370000}"/>
    <cellStyle name="Normal 36 4 3 2 2" xfId="31040" xr:uid="{00000000-0005-0000-0000-0000E1370000}"/>
    <cellStyle name="Normal 36 4 3 3" xfId="24262" xr:uid="{00000000-0005-0000-0000-0000E2370000}"/>
    <cellStyle name="Normal 36 4 3 3 2" xfId="33297" xr:uid="{00000000-0005-0000-0000-0000E3370000}"/>
    <cellStyle name="Normal 36 4 3 4" xfId="19749" xr:uid="{00000000-0005-0000-0000-0000E4370000}"/>
    <cellStyle name="Normal 36 4 3 4 2" xfId="28784" xr:uid="{00000000-0005-0000-0000-0000E5370000}"/>
    <cellStyle name="Normal 36 4 3 5" xfId="26527" xr:uid="{00000000-0005-0000-0000-0000E6370000}"/>
    <cellStyle name="Normal 36 4 4" xfId="20501" xr:uid="{00000000-0005-0000-0000-0000E7370000}"/>
    <cellStyle name="Normal 36 4 4 2" xfId="29536" xr:uid="{00000000-0005-0000-0000-0000E8370000}"/>
    <cellStyle name="Normal 36 4 5" xfId="22758" xr:uid="{00000000-0005-0000-0000-0000E9370000}"/>
    <cellStyle name="Normal 36 4 5 2" xfId="31793" xr:uid="{00000000-0005-0000-0000-0000EA370000}"/>
    <cellStyle name="Normal 36 4 6" xfId="18245" xr:uid="{00000000-0005-0000-0000-0000EB370000}"/>
    <cellStyle name="Normal 36 4 6 2" xfId="27280" xr:uid="{00000000-0005-0000-0000-0000EC370000}"/>
    <cellStyle name="Normal 36 4 7" xfId="25023" xr:uid="{00000000-0005-0000-0000-0000ED370000}"/>
    <cellStyle name="Normal 36 5" xfId="8062" xr:uid="{00000000-0005-0000-0000-0000EE370000}"/>
    <cellStyle name="Normal 37" xfId="2156" xr:uid="{00000000-0005-0000-0000-0000EF370000}"/>
    <cellStyle name="Normal 37 2" xfId="2157" xr:uid="{00000000-0005-0000-0000-0000F0370000}"/>
    <cellStyle name="Normal 37 2 2" xfId="15968" xr:uid="{00000000-0005-0000-0000-0000F1370000}"/>
    <cellStyle name="Normal 37 2 3" xfId="15239" xr:uid="{00000000-0005-0000-0000-0000F2370000}"/>
    <cellStyle name="Normal 37 3" xfId="15850" xr:uid="{00000000-0005-0000-0000-0000F3370000}"/>
    <cellStyle name="Normal 37 3 2" xfId="16741" xr:uid="{00000000-0005-0000-0000-0000F4370000}"/>
    <cellStyle name="Normal 37 3 2 2" xfId="21254" xr:uid="{00000000-0005-0000-0000-0000F5370000}"/>
    <cellStyle name="Normal 37 3 2 2 2" xfId="30289" xr:uid="{00000000-0005-0000-0000-0000F6370000}"/>
    <cellStyle name="Normal 37 3 2 3" xfId="23511" xr:uid="{00000000-0005-0000-0000-0000F7370000}"/>
    <cellStyle name="Normal 37 3 2 3 2" xfId="32546" xr:uid="{00000000-0005-0000-0000-0000F8370000}"/>
    <cellStyle name="Normal 37 3 2 4" xfId="18998" xr:uid="{00000000-0005-0000-0000-0000F9370000}"/>
    <cellStyle name="Normal 37 3 2 4 2" xfId="28033" xr:uid="{00000000-0005-0000-0000-0000FA370000}"/>
    <cellStyle name="Normal 37 3 2 5" xfId="25776" xr:uid="{00000000-0005-0000-0000-0000FB370000}"/>
    <cellStyle name="Normal 37 3 3" xfId="17493" xr:uid="{00000000-0005-0000-0000-0000FC370000}"/>
    <cellStyle name="Normal 37 3 3 2" xfId="22006" xr:uid="{00000000-0005-0000-0000-0000FD370000}"/>
    <cellStyle name="Normal 37 3 3 2 2" xfId="31041" xr:uid="{00000000-0005-0000-0000-0000FE370000}"/>
    <cellStyle name="Normal 37 3 3 3" xfId="24263" xr:uid="{00000000-0005-0000-0000-0000FF370000}"/>
    <cellStyle name="Normal 37 3 3 3 2" xfId="33298" xr:uid="{00000000-0005-0000-0000-000000380000}"/>
    <cellStyle name="Normal 37 3 3 4" xfId="19750" xr:uid="{00000000-0005-0000-0000-000001380000}"/>
    <cellStyle name="Normal 37 3 3 4 2" xfId="28785" xr:uid="{00000000-0005-0000-0000-000002380000}"/>
    <cellStyle name="Normal 37 3 3 5" xfId="26528" xr:uid="{00000000-0005-0000-0000-000003380000}"/>
    <cellStyle name="Normal 37 3 4" xfId="20502" xr:uid="{00000000-0005-0000-0000-000004380000}"/>
    <cellStyle name="Normal 37 3 4 2" xfId="29537" xr:uid="{00000000-0005-0000-0000-000005380000}"/>
    <cellStyle name="Normal 37 3 5" xfId="22759" xr:uid="{00000000-0005-0000-0000-000006380000}"/>
    <cellStyle name="Normal 37 3 5 2" xfId="31794" xr:uid="{00000000-0005-0000-0000-000007380000}"/>
    <cellStyle name="Normal 37 3 6" xfId="18246" xr:uid="{00000000-0005-0000-0000-000008380000}"/>
    <cellStyle name="Normal 37 3 6 2" xfId="27281" xr:uid="{00000000-0005-0000-0000-000009380000}"/>
    <cellStyle name="Normal 37 3 7" xfId="25024" xr:uid="{00000000-0005-0000-0000-00000A380000}"/>
    <cellStyle name="Normal 37 4" xfId="8063" xr:uid="{00000000-0005-0000-0000-00000B380000}"/>
    <cellStyle name="Normal 38" xfId="2158" xr:uid="{00000000-0005-0000-0000-00000C380000}"/>
    <cellStyle name="Normal 38 2" xfId="2159" xr:uid="{00000000-0005-0000-0000-00000D380000}"/>
    <cellStyle name="Normal 38 2 2" xfId="15969" xr:uid="{00000000-0005-0000-0000-00000E380000}"/>
    <cellStyle name="Normal 38 2 3" xfId="15240" xr:uid="{00000000-0005-0000-0000-00000F380000}"/>
    <cellStyle name="Normal 38 3" xfId="15851" xr:uid="{00000000-0005-0000-0000-000010380000}"/>
    <cellStyle name="Normal 38 3 2" xfId="16742" xr:uid="{00000000-0005-0000-0000-000011380000}"/>
    <cellStyle name="Normal 38 3 2 2" xfId="21255" xr:uid="{00000000-0005-0000-0000-000012380000}"/>
    <cellStyle name="Normal 38 3 2 2 2" xfId="30290" xr:uid="{00000000-0005-0000-0000-000013380000}"/>
    <cellStyle name="Normal 38 3 2 3" xfId="23512" xr:uid="{00000000-0005-0000-0000-000014380000}"/>
    <cellStyle name="Normal 38 3 2 3 2" xfId="32547" xr:uid="{00000000-0005-0000-0000-000015380000}"/>
    <cellStyle name="Normal 38 3 2 4" xfId="18999" xr:uid="{00000000-0005-0000-0000-000016380000}"/>
    <cellStyle name="Normal 38 3 2 4 2" xfId="28034" xr:uid="{00000000-0005-0000-0000-000017380000}"/>
    <cellStyle name="Normal 38 3 2 5" xfId="25777" xr:uid="{00000000-0005-0000-0000-000018380000}"/>
    <cellStyle name="Normal 38 3 3" xfId="17494" xr:uid="{00000000-0005-0000-0000-000019380000}"/>
    <cellStyle name="Normal 38 3 3 2" xfId="22007" xr:uid="{00000000-0005-0000-0000-00001A380000}"/>
    <cellStyle name="Normal 38 3 3 2 2" xfId="31042" xr:uid="{00000000-0005-0000-0000-00001B380000}"/>
    <cellStyle name="Normal 38 3 3 3" xfId="24264" xr:uid="{00000000-0005-0000-0000-00001C380000}"/>
    <cellStyle name="Normal 38 3 3 3 2" xfId="33299" xr:uid="{00000000-0005-0000-0000-00001D380000}"/>
    <cellStyle name="Normal 38 3 3 4" xfId="19751" xr:uid="{00000000-0005-0000-0000-00001E380000}"/>
    <cellStyle name="Normal 38 3 3 4 2" xfId="28786" xr:uid="{00000000-0005-0000-0000-00001F380000}"/>
    <cellStyle name="Normal 38 3 3 5" xfId="26529" xr:uid="{00000000-0005-0000-0000-000020380000}"/>
    <cellStyle name="Normal 38 3 4" xfId="20503" xr:uid="{00000000-0005-0000-0000-000021380000}"/>
    <cellStyle name="Normal 38 3 4 2" xfId="29538" xr:uid="{00000000-0005-0000-0000-000022380000}"/>
    <cellStyle name="Normal 38 3 5" xfId="22760" xr:uid="{00000000-0005-0000-0000-000023380000}"/>
    <cellStyle name="Normal 38 3 5 2" xfId="31795" xr:uid="{00000000-0005-0000-0000-000024380000}"/>
    <cellStyle name="Normal 38 3 6" xfId="18247" xr:uid="{00000000-0005-0000-0000-000025380000}"/>
    <cellStyle name="Normal 38 3 6 2" xfId="27282" xr:uid="{00000000-0005-0000-0000-000026380000}"/>
    <cellStyle name="Normal 38 3 7" xfId="25025" xr:uid="{00000000-0005-0000-0000-000027380000}"/>
    <cellStyle name="Normal 38 4" xfId="8064" xr:uid="{00000000-0005-0000-0000-000028380000}"/>
    <cellStyle name="Normal 39" xfId="2160" xr:uid="{00000000-0005-0000-0000-000029380000}"/>
    <cellStyle name="Normal 39 2" xfId="2161" xr:uid="{00000000-0005-0000-0000-00002A380000}"/>
    <cellStyle name="Normal 39 2 2" xfId="15970" xr:uid="{00000000-0005-0000-0000-00002B380000}"/>
    <cellStyle name="Normal 39 2 3" xfId="15241" xr:uid="{00000000-0005-0000-0000-00002C380000}"/>
    <cellStyle name="Normal 39 3" xfId="15852" xr:uid="{00000000-0005-0000-0000-00002D380000}"/>
    <cellStyle name="Normal 39 3 2" xfId="16743" xr:uid="{00000000-0005-0000-0000-00002E380000}"/>
    <cellStyle name="Normal 39 3 2 2" xfId="21256" xr:uid="{00000000-0005-0000-0000-00002F380000}"/>
    <cellStyle name="Normal 39 3 2 2 2" xfId="30291" xr:uid="{00000000-0005-0000-0000-000030380000}"/>
    <cellStyle name="Normal 39 3 2 3" xfId="23513" xr:uid="{00000000-0005-0000-0000-000031380000}"/>
    <cellStyle name="Normal 39 3 2 3 2" xfId="32548" xr:uid="{00000000-0005-0000-0000-000032380000}"/>
    <cellStyle name="Normal 39 3 2 4" xfId="19000" xr:uid="{00000000-0005-0000-0000-000033380000}"/>
    <cellStyle name="Normal 39 3 2 4 2" xfId="28035" xr:uid="{00000000-0005-0000-0000-000034380000}"/>
    <cellStyle name="Normal 39 3 2 5" xfId="25778" xr:uid="{00000000-0005-0000-0000-000035380000}"/>
    <cellStyle name="Normal 39 3 3" xfId="17495" xr:uid="{00000000-0005-0000-0000-000036380000}"/>
    <cellStyle name="Normal 39 3 3 2" xfId="22008" xr:uid="{00000000-0005-0000-0000-000037380000}"/>
    <cellStyle name="Normal 39 3 3 2 2" xfId="31043" xr:uid="{00000000-0005-0000-0000-000038380000}"/>
    <cellStyle name="Normal 39 3 3 3" xfId="24265" xr:uid="{00000000-0005-0000-0000-000039380000}"/>
    <cellStyle name="Normal 39 3 3 3 2" xfId="33300" xr:uid="{00000000-0005-0000-0000-00003A380000}"/>
    <cellStyle name="Normal 39 3 3 4" xfId="19752" xr:uid="{00000000-0005-0000-0000-00003B380000}"/>
    <cellStyle name="Normal 39 3 3 4 2" xfId="28787" xr:uid="{00000000-0005-0000-0000-00003C380000}"/>
    <cellStyle name="Normal 39 3 3 5" xfId="26530" xr:uid="{00000000-0005-0000-0000-00003D380000}"/>
    <cellStyle name="Normal 39 3 4" xfId="20504" xr:uid="{00000000-0005-0000-0000-00003E380000}"/>
    <cellStyle name="Normal 39 3 4 2" xfId="29539" xr:uid="{00000000-0005-0000-0000-00003F380000}"/>
    <cellStyle name="Normal 39 3 5" xfId="22761" xr:uid="{00000000-0005-0000-0000-000040380000}"/>
    <cellStyle name="Normal 39 3 5 2" xfId="31796" xr:uid="{00000000-0005-0000-0000-000041380000}"/>
    <cellStyle name="Normal 39 3 6" xfId="18248" xr:uid="{00000000-0005-0000-0000-000042380000}"/>
    <cellStyle name="Normal 39 3 6 2" xfId="27283" xr:uid="{00000000-0005-0000-0000-000043380000}"/>
    <cellStyle name="Normal 39 3 7" xfId="25026" xr:uid="{00000000-0005-0000-0000-000044380000}"/>
    <cellStyle name="Normal 39 4" xfId="8065" xr:uid="{00000000-0005-0000-0000-000045380000}"/>
    <cellStyle name="Normal 4" xfId="2162" xr:uid="{00000000-0005-0000-0000-000046380000}"/>
    <cellStyle name="Normal 4 10" xfId="8066" xr:uid="{00000000-0005-0000-0000-000047380000}"/>
    <cellStyle name="Normal 4 2" xfId="2163" xr:uid="{00000000-0005-0000-0000-000048380000}"/>
    <cellStyle name="Normal 4 2 2" xfId="2164" xr:uid="{00000000-0005-0000-0000-000049380000}"/>
    <cellStyle name="Normal 4 2 2 2" xfId="2165" xr:uid="{00000000-0005-0000-0000-00004A380000}"/>
    <cellStyle name="Normal 4 2 2 2 2" xfId="12172" xr:uid="{00000000-0005-0000-0000-00004B380000}"/>
    <cellStyle name="Normal 4 2 2 2 3" xfId="10874" xr:uid="{00000000-0005-0000-0000-00004C380000}"/>
    <cellStyle name="Normal 4 2 2 2 3 2" xfId="14083" xr:uid="{00000000-0005-0000-0000-00004D380000}"/>
    <cellStyle name="Normal 4 2 2 2 3 2 2" xfId="14301" xr:uid="{00000000-0005-0000-0000-00004E380000}"/>
    <cellStyle name="Normal 4 2 2 2 3 3" xfId="14208" xr:uid="{00000000-0005-0000-0000-00004F380000}"/>
    <cellStyle name="Normal 4 2 2 2 4" xfId="8069" xr:uid="{00000000-0005-0000-0000-000050380000}"/>
    <cellStyle name="Normal 4 2 2 3" xfId="9884" xr:uid="{00000000-0005-0000-0000-000051380000}"/>
    <cellStyle name="Normal 4 2 2 3 2" xfId="14040" xr:uid="{00000000-0005-0000-0000-000052380000}"/>
    <cellStyle name="Normal 4 2 2 3 2 2" xfId="14261" xr:uid="{00000000-0005-0000-0000-000053380000}"/>
    <cellStyle name="Normal 4 2 2 3 3" xfId="14168" xr:uid="{00000000-0005-0000-0000-000054380000}"/>
    <cellStyle name="Normal 4 2 2 4" xfId="12171" xr:uid="{00000000-0005-0000-0000-000055380000}"/>
    <cellStyle name="Normal 4 2 2 5" xfId="8068" xr:uid="{00000000-0005-0000-0000-000056380000}"/>
    <cellStyle name="Normal 4 2 3" xfId="2166" xr:uid="{00000000-0005-0000-0000-000057380000}"/>
    <cellStyle name="Normal 4 2 3 2" xfId="12173" xr:uid="{00000000-0005-0000-0000-000058380000}"/>
    <cellStyle name="Normal 4 2 3 3" xfId="10875" xr:uid="{00000000-0005-0000-0000-000059380000}"/>
    <cellStyle name="Normal 4 2 3 3 2" xfId="14084" xr:uid="{00000000-0005-0000-0000-00005A380000}"/>
    <cellStyle name="Normal 4 2 3 3 2 2" xfId="14302" xr:uid="{00000000-0005-0000-0000-00005B380000}"/>
    <cellStyle name="Normal 4 2 3 3 3" xfId="14209" xr:uid="{00000000-0005-0000-0000-00005C380000}"/>
    <cellStyle name="Normal 4 2 3 4" xfId="8070" xr:uid="{00000000-0005-0000-0000-00005D380000}"/>
    <cellStyle name="Normal 4 2 4" xfId="9883" xr:uid="{00000000-0005-0000-0000-00005E380000}"/>
    <cellStyle name="Normal 4 2 4 2" xfId="14039" xr:uid="{00000000-0005-0000-0000-00005F380000}"/>
    <cellStyle name="Normal 4 2 4 2 2" xfId="14260" xr:uid="{00000000-0005-0000-0000-000060380000}"/>
    <cellStyle name="Normal 4 2 4 3" xfId="14167" xr:uid="{00000000-0005-0000-0000-000061380000}"/>
    <cellStyle name="Normal 4 2 5" xfId="12170" xr:uid="{00000000-0005-0000-0000-000062380000}"/>
    <cellStyle name="Normal 4 2 6" xfId="8067" xr:uid="{00000000-0005-0000-0000-000063380000}"/>
    <cellStyle name="Normal 4 3" xfId="2167" xr:uid="{00000000-0005-0000-0000-000064380000}"/>
    <cellStyle name="Normal 4 3 2" xfId="8072" xr:uid="{00000000-0005-0000-0000-000065380000}"/>
    <cellStyle name="Normal 4 3 3" xfId="9885" xr:uid="{00000000-0005-0000-0000-000066380000}"/>
    <cellStyle name="Normal 4 3 4" xfId="12174" xr:uid="{00000000-0005-0000-0000-000067380000}"/>
    <cellStyle name="Normal 4 3 5" xfId="8071" xr:uid="{00000000-0005-0000-0000-000068380000}"/>
    <cellStyle name="Normal 4 4" xfId="2168" xr:uid="{00000000-0005-0000-0000-000069380000}"/>
    <cellStyle name="Normal 4 4 2" xfId="8074" xr:uid="{00000000-0005-0000-0000-00006A380000}"/>
    <cellStyle name="Normal 4 4 3" xfId="9886" xr:uid="{00000000-0005-0000-0000-00006B380000}"/>
    <cellStyle name="Normal 4 4 3 2" xfId="14041" xr:uid="{00000000-0005-0000-0000-00006C380000}"/>
    <cellStyle name="Normal 4 4 3 2 2" xfId="14262" xr:uid="{00000000-0005-0000-0000-00006D380000}"/>
    <cellStyle name="Normal 4 4 3 3" xfId="14169" xr:uid="{00000000-0005-0000-0000-00006E380000}"/>
    <cellStyle name="Normal 4 4 4" xfId="12175" xr:uid="{00000000-0005-0000-0000-00006F380000}"/>
    <cellStyle name="Normal 4 4 5" xfId="8073" xr:uid="{00000000-0005-0000-0000-000070380000}"/>
    <cellStyle name="Normal 4 5" xfId="2169" xr:uid="{00000000-0005-0000-0000-000071380000}"/>
    <cellStyle name="Normal 4 5 2" xfId="12176" xr:uid="{00000000-0005-0000-0000-000072380000}"/>
    <cellStyle name="Normal 4 5 3" xfId="10876" xr:uid="{00000000-0005-0000-0000-000073380000}"/>
    <cellStyle name="Normal 4 5 4" xfId="8075" xr:uid="{00000000-0005-0000-0000-000074380000}"/>
    <cellStyle name="Normal 4 6" xfId="8076" xr:uid="{00000000-0005-0000-0000-000075380000}"/>
    <cellStyle name="Normal 4 7" xfId="9882" xr:uid="{00000000-0005-0000-0000-000076380000}"/>
    <cellStyle name="Normal 4 7 2" xfId="14038" xr:uid="{00000000-0005-0000-0000-000077380000}"/>
    <cellStyle name="Normal 4 7 2 2" xfId="14259" xr:uid="{00000000-0005-0000-0000-000078380000}"/>
    <cellStyle name="Normal 4 7 3" xfId="14166" xr:uid="{00000000-0005-0000-0000-000079380000}"/>
    <cellStyle name="Normal 4 8" xfId="12169" xr:uid="{00000000-0005-0000-0000-00007A380000}"/>
    <cellStyle name="Normal 4 9" xfId="15242" xr:uid="{00000000-0005-0000-0000-00007B380000}"/>
    <cellStyle name="Normal 40" xfId="2170" xr:uid="{00000000-0005-0000-0000-00007C380000}"/>
    <cellStyle name="Normal 40 2" xfId="2171" xr:uid="{00000000-0005-0000-0000-00007D380000}"/>
    <cellStyle name="Normal 40 2 2" xfId="15971" xr:uid="{00000000-0005-0000-0000-00007E380000}"/>
    <cellStyle name="Normal 40 2 3" xfId="15243" xr:uid="{00000000-0005-0000-0000-00007F380000}"/>
    <cellStyle name="Normal 40 3" xfId="15853" xr:uid="{00000000-0005-0000-0000-000080380000}"/>
    <cellStyle name="Normal 40 3 2" xfId="16744" xr:uid="{00000000-0005-0000-0000-000081380000}"/>
    <cellStyle name="Normal 40 3 2 2" xfId="21257" xr:uid="{00000000-0005-0000-0000-000082380000}"/>
    <cellStyle name="Normal 40 3 2 2 2" xfId="30292" xr:uid="{00000000-0005-0000-0000-000083380000}"/>
    <cellStyle name="Normal 40 3 2 3" xfId="23514" xr:uid="{00000000-0005-0000-0000-000084380000}"/>
    <cellStyle name="Normal 40 3 2 3 2" xfId="32549" xr:uid="{00000000-0005-0000-0000-000085380000}"/>
    <cellStyle name="Normal 40 3 2 4" xfId="19001" xr:uid="{00000000-0005-0000-0000-000086380000}"/>
    <cellStyle name="Normal 40 3 2 4 2" xfId="28036" xr:uid="{00000000-0005-0000-0000-000087380000}"/>
    <cellStyle name="Normal 40 3 2 5" xfId="25779" xr:uid="{00000000-0005-0000-0000-000088380000}"/>
    <cellStyle name="Normal 40 3 3" xfId="17496" xr:uid="{00000000-0005-0000-0000-000089380000}"/>
    <cellStyle name="Normal 40 3 3 2" xfId="22009" xr:uid="{00000000-0005-0000-0000-00008A380000}"/>
    <cellStyle name="Normal 40 3 3 2 2" xfId="31044" xr:uid="{00000000-0005-0000-0000-00008B380000}"/>
    <cellStyle name="Normal 40 3 3 3" xfId="24266" xr:uid="{00000000-0005-0000-0000-00008C380000}"/>
    <cellStyle name="Normal 40 3 3 3 2" xfId="33301" xr:uid="{00000000-0005-0000-0000-00008D380000}"/>
    <cellStyle name="Normal 40 3 3 4" xfId="19753" xr:uid="{00000000-0005-0000-0000-00008E380000}"/>
    <cellStyle name="Normal 40 3 3 4 2" xfId="28788" xr:uid="{00000000-0005-0000-0000-00008F380000}"/>
    <cellStyle name="Normal 40 3 3 5" xfId="26531" xr:uid="{00000000-0005-0000-0000-000090380000}"/>
    <cellStyle name="Normal 40 3 4" xfId="20505" xr:uid="{00000000-0005-0000-0000-000091380000}"/>
    <cellStyle name="Normal 40 3 4 2" xfId="29540" xr:uid="{00000000-0005-0000-0000-000092380000}"/>
    <cellStyle name="Normal 40 3 5" xfId="22762" xr:uid="{00000000-0005-0000-0000-000093380000}"/>
    <cellStyle name="Normal 40 3 5 2" xfId="31797" xr:uid="{00000000-0005-0000-0000-000094380000}"/>
    <cellStyle name="Normal 40 3 6" xfId="18249" xr:uid="{00000000-0005-0000-0000-000095380000}"/>
    <cellStyle name="Normal 40 3 6 2" xfId="27284" xr:uid="{00000000-0005-0000-0000-000096380000}"/>
    <cellStyle name="Normal 40 3 7" xfId="25027" xr:uid="{00000000-0005-0000-0000-000097380000}"/>
    <cellStyle name="Normal 40 4" xfId="8077" xr:uid="{00000000-0005-0000-0000-000098380000}"/>
    <cellStyle name="Normal 41" xfId="2172" xr:uid="{00000000-0005-0000-0000-000099380000}"/>
    <cellStyle name="Normal 41 2" xfId="12177" xr:uid="{00000000-0005-0000-0000-00009A380000}"/>
    <cellStyle name="Normal 41 3" xfId="15244" xr:uid="{00000000-0005-0000-0000-00009B380000}"/>
    <cellStyle name="Normal 41 4" xfId="15854" xr:uid="{00000000-0005-0000-0000-00009C380000}"/>
    <cellStyle name="Normal 41 4 2" xfId="16745" xr:uid="{00000000-0005-0000-0000-00009D380000}"/>
    <cellStyle name="Normal 41 4 2 2" xfId="21258" xr:uid="{00000000-0005-0000-0000-00009E380000}"/>
    <cellStyle name="Normal 41 4 2 2 2" xfId="30293" xr:uid="{00000000-0005-0000-0000-00009F380000}"/>
    <cellStyle name="Normal 41 4 2 3" xfId="23515" xr:uid="{00000000-0005-0000-0000-0000A0380000}"/>
    <cellStyle name="Normal 41 4 2 3 2" xfId="32550" xr:uid="{00000000-0005-0000-0000-0000A1380000}"/>
    <cellStyle name="Normal 41 4 2 4" xfId="19002" xr:uid="{00000000-0005-0000-0000-0000A2380000}"/>
    <cellStyle name="Normal 41 4 2 4 2" xfId="28037" xr:uid="{00000000-0005-0000-0000-0000A3380000}"/>
    <cellStyle name="Normal 41 4 2 5" xfId="25780" xr:uid="{00000000-0005-0000-0000-0000A4380000}"/>
    <cellStyle name="Normal 41 4 3" xfId="17497" xr:uid="{00000000-0005-0000-0000-0000A5380000}"/>
    <cellStyle name="Normal 41 4 3 2" xfId="22010" xr:uid="{00000000-0005-0000-0000-0000A6380000}"/>
    <cellStyle name="Normal 41 4 3 2 2" xfId="31045" xr:uid="{00000000-0005-0000-0000-0000A7380000}"/>
    <cellStyle name="Normal 41 4 3 3" xfId="24267" xr:uid="{00000000-0005-0000-0000-0000A8380000}"/>
    <cellStyle name="Normal 41 4 3 3 2" xfId="33302" xr:uid="{00000000-0005-0000-0000-0000A9380000}"/>
    <cellStyle name="Normal 41 4 3 4" xfId="19754" xr:uid="{00000000-0005-0000-0000-0000AA380000}"/>
    <cellStyle name="Normal 41 4 3 4 2" xfId="28789" xr:uid="{00000000-0005-0000-0000-0000AB380000}"/>
    <cellStyle name="Normal 41 4 3 5" xfId="26532" xr:uid="{00000000-0005-0000-0000-0000AC380000}"/>
    <cellStyle name="Normal 41 4 4" xfId="20506" xr:uid="{00000000-0005-0000-0000-0000AD380000}"/>
    <cellStyle name="Normal 41 4 4 2" xfId="29541" xr:uid="{00000000-0005-0000-0000-0000AE380000}"/>
    <cellStyle name="Normal 41 4 5" xfId="22763" xr:uid="{00000000-0005-0000-0000-0000AF380000}"/>
    <cellStyle name="Normal 41 4 5 2" xfId="31798" xr:uid="{00000000-0005-0000-0000-0000B0380000}"/>
    <cellStyle name="Normal 41 4 6" xfId="18250" xr:uid="{00000000-0005-0000-0000-0000B1380000}"/>
    <cellStyle name="Normal 41 4 6 2" xfId="27285" xr:uid="{00000000-0005-0000-0000-0000B2380000}"/>
    <cellStyle name="Normal 41 4 7" xfId="25028" xr:uid="{00000000-0005-0000-0000-0000B3380000}"/>
    <cellStyle name="Normal 41 5" xfId="8078" xr:uid="{00000000-0005-0000-0000-0000B4380000}"/>
    <cellStyle name="Normal 42" xfId="2173" xr:uid="{00000000-0005-0000-0000-0000B5380000}"/>
    <cellStyle name="Normal 42 2" xfId="2174" xr:uid="{00000000-0005-0000-0000-0000B6380000}"/>
    <cellStyle name="Normal 42 3" xfId="15855" xr:uid="{00000000-0005-0000-0000-0000B7380000}"/>
    <cellStyle name="Normal 42 4" xfId="15138" xr:uid="{00000000-0005-0000-0000-0000B8380000}"/>
    <cellStyle name="Normal 43" xfId="2175" xr:uid="{00000000-0005-0000-0000-0000B9380000}"/>
    <cellStyle name="Normal 43 10" xfId="24482" xr:uid="{00000000-0005-0000-0000-0000BA380000}"/>
    <cellStyle name="Normal 43 11" xfId="15293" xr:uid="{00000000-0005-0000-0000-0000BB380000}"/>
    <cellStyle name="Normal 43 2" xfId="2176" xr:uid="{00000000-0005-0000-0000-0000BC380000}"/>
    <cellStyle name="Normal 43 3" xfId="15856" xr:uid="{00000000-0005-0000-0000-0000BD380000}"/>
    <cellStyle name="Normal 43 4" xfId="15657" xr:uid="{00000000-0005-0000-0000-0000BE380000}"/>
    <cellStyle name="Normal 43 4 2" xfId="16558" xr:uid="{00000000-0005-0000-0000-0000BF380000}"/>
    <cellStyle name="Normal 43 4 2 2" xfId="21071" xr:uid="{00000000-0005-0000-0000-0000C0380000}"/>
    <cellStyle name="Normal 43 4 2 2 2" xfId="30106" xr:uid="{00000000-0005-0000-0000-0000C1380000}"/>
    <cellStyle name="Normal 43 4 2 3" xfId="23328" xr:uid="{00000000-0005-0000-0000-0000C2380000}"/>
    <cellStyle name="Normal 43 4 2 3 2" xfId="32363" xr:uid="{00000000-0005-0000-0000-0000C3380000}"/>
    <cellStyle name="Normal 43 4 2 4" xfId="18815" xr:uid="{00000000-0005-0000-0000-0000C4380000}"/>
    <cellStyle name="Normal 43 4 2 4 2" xfId="27850" xr:uid="{00000000-0005-0000-0000-0000C5380000}"/>
    <cellStyle name="Normal 43 4 2 5" xfId="25593" xr:uid="{00000000-0005-0000-0000-0000C6380000}"/>
    <cellStyle name="Normal 43 4 3" xfId="17310" xr:uid="{00000000-0005-0000-0000-0000C7380000}"/>
    <cellStyle name="Normal 43 4 3 2" xfId="21823" xr:uid="{00000000-0005-0000-0000-0000C8380000}"/>
    <cellStyle name="Normal 43 4 3 2 2" xfId="30858" xr:uid="{00000000-0005-0000-0000-0000C9380000}"/>
    <cellStyle name="Normal 43 4 3 3" xfId="24080" xr:uid="{00000000-0005-0000-0000-0000CA380000}"/>
    <cellStyle name="Normal 43 4 3 3 2" xfId="33115" xr:uid="{00000000-0005-0000-0000-0000CB380000}"/>
    <cellStyle name="Normal 43 4 3 4" xfId="19567" xr:uid="{00000000-0005-0000-0000-0000CC380000}"/>
    <cellStyle name="Normal 43 4 3 4 2" xfId="28602" xr:uid="{00000000-0005-0000-0000-0000CD380000}"/>
    <cellStyle name="Normal 43 4 3 5" xfId="26345" xr:uid="{00000000-0005-0000-0000-0000CE380000}"/>
    <cellStyle name="Normal 43 4 4" xfId="20319" xr:uid="{00000000-0005-0000-0000-0000CF380000}"/>
    <cellStyle name="Normal 43 4 4 2" xfId="29354" xr:uid="{00000000-0005-0000-0000-0000D0380000}"/>
    <cellStyle name="Normal 43 4 5" xfId="22576" xr:uid="{00000000-0005-0000-0000-0000D1380000}"/>
    <cellStyle name="Normal 43 4 5 2" xfId="31611" xr:uid="{00000000-0005-0000-0000-0000D2380000}"/>
    <cellStyle name="Normal 43 4 6" xfId="18063" xr:uid="{00000000-0005-0000-0000-0000D3380000}"/>
    <cellStyle name="Normal 43 4 6 2" xfId="27098" xr:uid="{00000000-0005-0000-0000-0000D4380000}"/>
    <cellStyle name="Normal 43 4 7" xfId="24841" xr:uid="{00000000-0005-0000-0000-0000D5380000}"/>
    <cellStyle name="Normal 43 5" xfId="16199" xr:uid="{00000000-0005-0000-0000-0000D6380000}"/>
    <cellStyle name="Normal 43 5 2" xfId="20712" xr:uid="{00000000-0005-0000-0000-0000D7380000}"/>
    <cellStyle name="Normal 43 5 2 2" xfId="29747" xr:uid="{00000000-0005-0000-0000-0000D8380000}"/>
    <cellStyle name="Normal 43 5 3" xfId="22969" xr:uid="{00000000-0005-0000-0000-0000D9380000}"/>
    <cellStyle name="Normal 43 5 3 2" xfId="32004" xr:uid="{00000000-0005-0000-0000-0000DA380000}"/>
    <cellStyle name="Normal 43 5 4" xfId="18456" xr:uid="{00000000-0005-0000-0000-0000DB380000}"/>
    <cellStyle name="Normal 43 5 4 2" xfId="27491" xr:uid="{00000000-0005-0000-0000-0000DC380000}"/>
    <cellStyle name="Normal 43 5 5" xfId="25234" xr:uid="{00000000-0005-0000-0000-0000DD380000}"/>
    <cellStyle name="Normal 43 6" xfId="16951" xr:uid="{00000000-0005-0000-0000-0000DE380000}"/>
    <cellStyle name="Normal 43 6 2" xfId="21464" xr:uid="{00000000-0005-0000-0000-0000DF380000}"/>
    <cellStyle name="Normal 43 6 2 2" xfId="30499" xr:uid="{00000000-0005-0000-0000-0000E0380000}"/>
    <cellStyle name="Normal 43 6 3" xfId="23721" xr:uid="{00000000-0005-0000-0000-0000E1380000}"/>
    <cellStyle name="Normal 43 6 3 2" xfId="32756" xr:uid="{00000000-0005-0000-0000-0000E2380000}"/>
    <cellStyle name="Normal 43 6 4" xfId="19208" xr:uid="{00000000-0005-0000-0000-0000E3380000}"/>
    <cellStyle name="Normal 43 6 4 2" xfId="28243" xr:uid="{00000000-0005-0000-0000-0000E4380000}"/>
    <cellStyle name="Normal 43 6 5" xfId="25986" xr:uid="{00000000-0005-0000-0000-0000E5380000}"/>
    <cellStyle name="Normal 43 7" xfId="19960" xr:uid="{00000000-0005-0000-0000-0000E6380000}"/>
    <cellStyle name="Normal 43 7 2" xfId="28995" xr:uid="{00000000-0005-0000-0000-0000E7380000}"/>
    <cellStyle name="Normal 43 8" xfId="22217" xr:uid="{00000000-0005-0000-0000-0000E8380000}"/>
    <cellStyle name="Normal 43 8 2" xfId="31252" xr:uid="{00000000-0005-0000-0000-0000E9380000}"/>
    <cellStyle name="Normal 43 9" xfId="17704" xr:uid="{00000000-0005-0000-0000-0000EA380000}"/>
    <cellStyle name="Normal 43 9 2" xfId="26739" xr:uid="{00000000-0005-0000-0000-0000EB380000}"/>
    <cellStyle name="Normal 44" xfId="2177" xr:uid="{00000000-0005-0000-0000-0000EC380000}"/>
    <cellStyle name="Normal 45" xfId="2178" xr:uid="{00000000-0005-0000-0000-0000ED380000}"/>
    <cellStyle name="Normal 46" xfId="2179" xr:uid="{00000000-0005-0000-0000-0000EE380000}"/>
    <cellStyle name="Normal 46 2" xfId="2180" xr:uid="{00000000-0005-0000-0000-0000EF380000}"/>
    <cellStyle name="Normal 46 3" xfId="16755" xr:uid="{00000000-0005-0000-0000-0000F0380000}"/>
    <cellStyle name="Normal 46 3 2" xfId="21268" xr:uid="{00000000-0005-0000-0000-0000F1380000}"/>
    <cellStyle name="Normal 46 3 2 2" xfId="30303" xr:uid="{00000000-0005-0000-0000-0000F2380000}"/>
    <cellStyle name="Normal 46 3 3" xfId="23525" xr:uid="{00000000-0005-0000-0000-0000F3380000}"/>
    <cellStyle name="Normal 46 3 3 2" xfId="32560" xr:uid="{00000000-0005-0000-0000-0000F4380000}"/>
    <cellStyle name="Normal 46 3 4" xfId="19012" xr:uid="{00000000-0005-0000-0000-0000F5380000}"/>
    <cellStyle name="Normal 46 3 4 2" xfId="28047" xr:uid="{00000000-0005-0000-0000-0000F6380000}"/>
    <cellStyle name="Normal 46 3 5" xfId="25790" xr:uid="{00000000-0005-0000-0000-0000F7380000}"/>
    <cellStyle name="Normal 46 4" xfId="17507" xr:uid="{00000000-0005-0000-0000-0000F8380000}"/>
    <cellStyle name="Normal 46 4 2" xfId="22020" xr:uid="{00000000-0005-0000-0000-0000F9380000}"/>
    <cellStyle name="Normal 46 4 2 2" xfId="31055" xr:uid="{00000000-0005-0000-0000-0000FA380000}"/>
    <cellStyle name="Normal 46 4 3" xfId="24277" xr:uid="{00000000-0005-0000-0000-0000FB380000}"/>
    <cellStyle name="Normal 46 4 3 2" xfId="33312" xr:uid="{00000000-0005-0000-0000-0000FC380000}"/>
    <cellStyle name="Normal 46 4 4" xfId="19764" xr:uid="{00000000-0005-0000-0000-0000FD380000}"/>
    <cellStyle name="Normal 46 4 4 2" xfId="28799" xr:uid="{00000000-0005-0000-0000-0000FE380000}"/>
    <cellStyle name="Normal 46 4 5" xfId="26542" xr:uid="{00000000-0005-0000-0000-0000FF380000}"/>
    <cellStyle name="Normal 46 5" xfId="20516" xr:uid="{00000000-0005-0000-0000-000000390000}"/>
    <cellStyle name="Normal 46 5 2" xfId="29551" xr:uid="{00000000-0005-0000-0000-000001390000}"/>
    <cellStyle name="Normal 46 6" xfId="22773" xr:uid="{00000000-0005-0000-0000-000002390000}"/>
    <cellStyle name="Normal 46 6 2" xfId="31808" xr:uid="{00000000-0005-0000-0000-000003390000}"/>
    <cellStyle name="Normal 46 7" xfId="18260" xr:uid="{00000000-0005-0000-0000-000004390000}"/>
    <cellStyle name="Normal 46 7 2" xfId="27295" xr:uid="{00000000-0005-0000-0000-000005390000}"/>
    <cellStyle name="Normal 46 8" xfId="25038" xr:uid="{00000000-0005-0000-0000-000006390000}"/>
    <cellStyle name="Normal 47" xfId="2181" xr:uid="{00000000-0005-0000-0000-000007390000}"/>
    <cellStyle name="Normal 47 2" xfId="2182" xr:uid="{00000000-0005-0000-0000-000008390000}"/>
    <cellStyle name="Normal 47 3" xfId="16756" xr:uid="{00000000-0005-0000-0000-000009390000}"/>
    <cellStyle name="Normal 47 3 2" xfId="21269" xr:uid="{00000000-0005-0000-0000-00000A390000}"/>
    <cellStyle name="Normal 47 3 2 2" xfId="30304" xr:uid="{00000000-0005-0000-0000-00000B390000}"/>
    <cellStyle name="Normal 47 3 3" xfId="23526" xr:uid="{00000000-0005-0000-0000-00000C390000}"/>
    <cellStyle name="Normal 47 3 3 2" xfId="32561" xr:uid="{00000000-0005-0000-0000-00000D390000}"/>
    <cellStyle name="Normal 47 3 4" xfId="19013" xr:uid="{00000000-0005-0000-0000-00000E390000}"/>
    <cellStyle name="Normal 47 3 4 2" xfId="28048" xr:uid="{00000000-0005-0000-0000-00000F390000}"/>
    <cellStyle name="Normal 47 3 5" xfId="25791" xr:uid="{00000000-0005-0000-0000-000010390000}"/>
    <cellStyle name="Normal 47 4" xfId="17508" xr:uid="{00000000-0005-0000-0000-000011390000}"/>
    <cellStyle name="Normal 47 4 2" xfId="22021" xr:uid="{00000000-0005-0000-0000-000012390000}"/>
    <cellStyle name="Normal 47 4 2 2" xfId="31056" xr:uid="{00000000-0005-0000-0000-000013390000}"/>
    <cellStyle name="Normal 47 4 3" xfId="24278" xr:uid="{00000000-0005-0000-0000-000014390000}"/>
    <cellStyle name="Normal 47 4 3 2" xfId="33313" xr:uid="{00000000-0005-0000-0000-000015390000}"/>
    <cellStyle name="Normal 47 4 4" xfId="19765" xr:uid="{00000000-0005-0000-0000-000016390000}"/>
    <cellStyle name="Normal 47 4 4 2" xfId="28800" xr:uid="{00000000-0005-0000-0000-000017390000}"/>
    <cellStyle name="Normal 47 4 5" xfId="26543" xr:uid="{00000000-0005-0000-0000-000018390000}"/>
    <cellStyle name="Normal 47 5" xfId="20517" xr:uid="{00000000-0005-0000-0000-000019390000}"/>
    <cellStyle name="Normal 47 5 2" xfId="29552" xr:uid="{00000000-0005-0000-0000-00001A390000}"/>
    <cellStyle name="Normal 47 6" xfId="22774" xr:uid="{00000000-0005-0000-0000-00001B390000}"/>
    <cellStyle name="Normal 47 6 2" xfId="31809" xr:uid="{00000000-0005-0000-0000-00001C390000}"/>
    <cellStyle name="Normal 47 7" xfId="18261" xr:uid="{00000000-0005-0000-0000-00001D390000}"/>
    <cellStyle name="Normal 47 7 2" xfId="27296" xr:uid="{00000000-0005-0000-0000-00001E390000}"/>
    <cellStyle name="Normal 47 8" xfId="25039" xr:uid="{00000000-0005-0000-0000-00001F390000}"/>
    <cellStyle name="Normal 48" xfId="2183" xr:uid="{00000000-0005-0000-0000-000020390000}"/>
    <cellStyle name="Normal 48 2" xfId="16757" xr:uid="{00000000-0005-0000-0000-000021390000}"/>
    <cellStyle name="Normal 48 2 2" xfId="21270" xr:uid="{00000000-0005-0000-0000-000022390000}"/>
    <cellStyle name="Normal 48 2 2 2" xfId="30305" xr:uid="{00000000-0005-0000-0000-000023390000}"/>
    <cellStyle name="Normal 48 2 3" xfId="23527" xr:uid="{00000000-0005-0000-0000-000024390000}"/>
    <cellStyle name="Normal 48 2 3 2" xfId="32562" xr:uid="{00000000-0005-0000-0000-000025390000}"/>
    <cellStyle name="Normal 48 2 4" xfId="19014" xr:uid="{00000000-0005-0000-0000-000026390000}"/>
    <cellStyle name="Normal 48 2 4 2" xfId="28049" xr:uid="{00000000-0005-0000-0000-000027390000}"/>
    <cellStyle name="Normal 48 2 5" xfId="25792" xr:uid="{00000000-0005-0000-0000-000028390000}"/>
    <cellStyle name="Normal 48 3" xfId="17509" xr:uid="{00000000-0005-0000-0000-000029390000}"/>
    <cellStyle name="Normal 48 3 2" xfId="22022" xr:uid="{00000000-0005-0000-0000-00002A390000}"/>
    <cellStyle name="Normal 48 3 2 2" xfId="31057" xr:uid="{00000000-0005-0000-0000-00002B390000}"/>
    <cellStyle name="Normal 48 3 3" xfId="24279" xr:uid="{00000000-0005-0000-0000-00002C390000}"/>
    <cellStyle name="Normal 48 3 3 2" xfId="33314" xr:uid="{00000000-0005-0000-0000-00002D390000}"/>
    <cellStyle name="Normal 48 3 4" xfId="19766" xr:uid="{00000000-0005-0000-0000-00002E390000}"/>
    <cellStyle name="Normal 48 3 4 2" xfId="28801" xr:uid="{00000000-0005-0000-0000-00002F390000}"/>
    <cellStyle name="Normal 48 3 5" xfId="26544" xr:uid="{00000000-0005-0000-0000-000030390000}"/>
    <cellStyle name="Normal 48 4" xfId="20518" xr:uid="{00000000-0005-0000-0000-000031390000}"/>
    <cellStyle name="Normal 48 4 2" xfId="29553" xr:uid="{00000000-0005-0000-0000-000032390000}"/>
    <cellStyle name="Normal 48 5" xfId="22775" xr:uid="{00000000-0005-0000-0000-000033390000}"/>
    <cellStyle name="Normal 48 5 2" xfId="31810" xr:uid="{00000000-0005-0000-0000-000034390000}"/>
    <cellStyle name="Normal 48 6" xfId="18262" xr:uid="{00000000-0005-0000-0000-000035390000}"/>
    <cellStyle name="Normal 48 6 2" xfId="27297" xr:uid="{00000000-0005-0000-0000-000036390000}"/>
    <cellStyle name="Normal 48 7" xfId="25040" xr:uid="{00000000-0005-0000-0000-000037390000}"/>
    <cellStyle name="Normal 49" xfId="2184" xr:uid="{00000000-0005-0000-0000-000038390000}"/>
    <cellStyle name="Normal 49 2" xfId="16758" xr:uid="{00000000-0005-0000-0000-000039390000}"/>
    <cellStyle name="Normal 49 2 2" xfId="21271" xr:uid="{00000000-0005-0000-0000-00003A390000}"/>
    <cellStyle name="Normal 49 2 2 2" xfId="30306" xr:uid="{00000000-0005-0000-0000-00003B390000}"/>
    <cellStyle name="Normal 49 2 3" xfId="23528" xr:uid="{00000000-0005-0000-0000-00003C390000}"/>
    <cellStyle name="Normal 49 2 3 2" xfId="32563" xr:uid="{00000000-0005-0000-0000-00003D390000}"/>
    <cellStyle name="Normal 49 2 4" xfId="19015" xr:uid="{00000000-0005-0000-0000-00003E390000}"/>
    <cellStyle name="Normal 49 2 4 2" xfId="28050" xr:uid="{00000000-0005-0000-0000-00003F390000}"/>
    <cellStyle name="Normal 49 2 5" xfId="25793" xr:uid="{00000000-0005-0000-0000-000040390000}"/>
    <cellStyle name="Normal 49 3" xfId="17510" xr:uid="{00000000-0005-0000-0000-000041390000}"/>
    <cellStyle name="Normal 49 3 2" xfId="22023" xr:uid="{00000000-0005-0000-0000-000042390000}"/>
    <cellStyle name="Normal 49 3 2 2" xfId="31058" xr:uid="{00000000-0005-0000-0000-000043390000}"/>
    <cellStyle name="Normal 49 3 3" xfId="24280" xr:uid="{00000000-0005-0000-0000-000044390000}"/>
    <cellStyle name="Normal 49 3 3 2" xfId="33315" xr:uid="{00000000-0005-0000-0000-000045390000}"/>
    <cellStyle name="Normal 49 3 4" xfId="19767" xr:uid="{00000000-0005-0000-0000-000046390000}"/>
    <cellStyle name="Normal 49 3 4 2" xfId="28802" xr:uid="{00000000-0005-0000-0000-000047390000}"/>
    <cellStyle name="Normal 49 3 5" xfId="26545" xr:uid="{00000000-0005-0000-0000-000048390000}"/>
    <cellStyle name="Normal 49 4" xfId="20519" xr:uid="{00000000-0005-0000-0000-000049390000}"/>
    <cellStyle name="Normal 49 4 2" xfId="29554" xr:uid="{00000000-0005-0000-0000-00004A390000}"/>
    <cellStyle name="Normal 49 5" xfId="22776" xr:uid="{00000000-0005-0000-0000-00004B390000}"/>
    <cellStyle name="Normal 49 5 2" xfId="31811" xr:uid="{00000000-0005-0000-0000-00004C390000}"/>
    <cellStyle name="Normal 49 6" xfId="18263" xr:uid="{00000000-0005-0000-0000-00004D390000}"/>
    <cellStyle name="Normal 49 6 2" xfId="27298" xr:uid="{00000000-0005-0000-0000-00004E390000}"/>
    <cellStyle name="Normal 49 7" xfId="25041" xr:uid="{00000000-0005-0000-0000-00004F390000}"/>
    <cellStyle name="Normal 5" xfId="130" xr:uid="{00000000-0005-0000-0000-000050390000}"/>
    <cellStyle name="Normal 5 2" xfId="2186" xr:uid="{00000000-0005-0000-0000-000051390000}"/>
    <cellStyle name="Normal 5 2 2" xfId="2187" xr:uid="{00000000-0005-0000-0000-000052390000}"/>
    <cellStyle name="Normal 5 2 2 2" xfId="2188" xr:uid="{00000000-0005-0000-0000-000053390000}"/>
    <cellStyle name="Normal 5 2 2 2 2" xfId="12180" xr:uid="{00000000-0005-0000-0000-000054390000}"/>
    <cellStyle name="Normal 5 2 2 2 3" xfId="10877" xr:uid="{00000000-0005-0000-0000-000055390000}"/>
    <cellStyle name="Normal 5 2 2 2 3 2" xfId="14085" xr:uid="{00000000-0005-0000-0000-000056390000}"/>
    <cellStyle name="Normal 5 2 2 2 3 2 2" xfId="14303" xr:uid="{00000000-0005-0000-0000-000057390000}"/>
    <cellStyle name="Normal 5 2 2 2 3 3" xfId="14210" xr:uid="{00000000-0005-0000-0000-000058390000}"/>
    <cellStyle name="Normal 5 2 2 2 4" xfId="8081" xr:uid="{00000000-0005-0000-0000-000059390000}"/>
    <cellStyle name="Normal 5 2 2 3" xfId="9888" xr:uid="{00000000-0005-0000-0000-00005A390000}"/>
    <cellStyle name="Normal 5 2 2 3 2" xfId="14043" xr:uid="{00000000-0005-0000-0000-00005B390000}"/>
    <cellStyle name="Normal 5 2 2 3 2 2" xfId="14264" xr:uid="{00000000-0005-0000-0000-00005C390000}"/>
    <cellStyle name="Normal 5 2 2 3 3" xfId="14171" xr:uid="{00000000-0005-0000-0000-00005D390000}"/>
    <cellStyle name="Normal 5 2 2 4" xfId="12179" xr:uid="{00000000-0005-0000-0000-00005E390000}"/>
    <cellStyle name="Normal 5 2 2 5" xfId="8080" xr:uid="{00000000-0005-0000-0000-00005F390000}"/>
    <cellStyle name="Normal 5 2 3" xfId="2189" xr:uid="{00000000-0005-0000-0000-000060390000}"/>
    <cellStyle name="Normal 5 2 3 2" xfId="12181" xr:uid="{00000000-0005-0000-0000-000061390000}"/>
    <cellStyle name="Normal 5 2 3 3" xfId="10878" xr:uid="{00000000-0005-0000-0000-000062390000}"/>
    <cellStyle name="Normal 5 2 3 3 2" xfId="14086" xr:uid="{00000000-0005-0000-0000-000063390000}"/>
    <cellStyle name="Normal 5 2 3 3 2 2" xfId="14304" xr:uid="{00000000-0005-0000-0000-000064390000}"/>
    <cellStyle name="Normal 5 2 3 3 3" xfId="14211" xr:uid="{00000000-0005-0000-0000-000065390000}"/>
    <cellStyle name="Normal 5 2 3 4" xfId="8082" xr:uid="{00000000-0005-0000-0000-000066390000}"/>
    <cellStyle name="Normal 5 2 4" xfId="9887" xr:uid="{00000000-0005-0000-0000-000067390000}"/>
    <cellStyle name="Normal 5 2 4 2" xfId="14042" xr:uid="{00000000-0005-0000-0000-000068390000}"/>
    <cellStyle name="Normal 5 2 4 2 2" xfId="14263" xr:uid="{00000000-0005-0000-0000-000069390000}"/>
    <cellStyle name="Normal 5 2 4 3" xfId="14170" xr:uid="{00000000-0005-0000-0000-00006A390000}"/>
    <cellStyle name="Normal 5 2 5" xfId="12178" xr:uid="{00000000-0005-0000-0000-00006B390000}"/>
    <cellStyle name="Normal 5 2 6" xfId="8079" xr:uid="{00000000-0005-0000-0000-00006C390000}"/>
    <cellStyle name="Normal 5 3" xfId="2190" xr:uid="{00000000-0005-0000-0000-00006D390000}"/>
    <cellStyle name="Normal 5 3 2" xfId="10879" xr:uid="{00000000-0005-0000-0000-00006E390000}"/>
    <cellStyle name="Normal 5 4" xfId="2191" xr:uid="{00000000-0005-0000-0000-00006F390000}"/>
    <cellStyle name="Normal 5 4 2" xfId="2192" xr:uid="{00000000-0005-0000-0000-000070390000}"/>
    <cellStyle name="Normal 5 4 2 2" xfId="12183" xr:uid="{00000000-0005-0000-0000-000071390000}"/>
    <cellStyle name="Normal 5 4 2 3" xfId="10880" xr:uid="{00000000-0005-0000-0000-000072390000}"/>
    <cellStyle name="Normal 5 4 2 3 2" xfId="14087" xr:uid="{00000000-0005-0000-0000-000073390000}"/>
    <cellStyle name="Normal 5 4 2 3 2 2" xfId="14305" xr:uid="{00000000-0005-0000-0000-000074390000}"/>
    <cellStyle name="Normal 5 4 2 3 3" xfId="14212" xr:uid="{00000000-0005-0000-0000-000075390000}"/>
    <cellStyle name="Normal 5 4 2 4" xfId="8084" xr:uid="{00000000-0005-0000-0000-000076390000}"/>
    <cellStyle name="Normal 5 4 3" xfId="2193" xr:uid="{00000000-0005-0000-0000-000077390000}"/>
    <cellStyle name="Normal 5 4 3 2" xfId="13654" xr:uid="{00000000-0005-0000-0000-000078390000}"/>
    <cellStyle name="Normal 5 4 3 2 2" xfId="14113" xr:uid="{00000000-0005-0000-0000-000079390000}"/>
    <cellStyle name="Normal 5 4 3 2 2 2" xfId="14318" xr:uid="{00000000-0005-0000-0000-00007A390000}"/>
    <cellStyle name="Normal 5 4 3 2 3" xfId="14225" xr:uid="{00000000-0005-0000-0000-00007B390000}"/>
    <cellStyle name="Normal 5 4 3 3" xfId="10881" xr:uid="{00000000-0005-0000-0000-00007C390000}"/>
    <cellStyle name="Normal 5 4 3 4" xfId="14044" xr:uid="{00000000-0005-0000-0000-00007D390000}"/>
    <cellStyle name="Normal 5 4 3 4 2" xfId="14265" xr:uid="{00000000-0005-0000-0000-00007E390000}"/>
    <cellStyle name="Normal 5 4 3 5" xfId="14172" xr:uid="{00000000-0005-0000-0000-00007F390000}"/>
    <cellStyle name="Normal 5 4 3 6" xfId="9889" xr:uid="{00000000-0005-0000-0000-000080390000}"/>
    <cellStyle name="Normal 5 4 4" xfId="12182" xr:uid="{00000000-0005-0000-0000-000081390000}"/>
    <cellStyle name="Normal 5 4 5" xfId="8083" xr:uid="{00000000-0005-0000-0000-000082390000}"/>
    <cellStyle name="Normal 5 5" xfId="2194" xr:uid="{00000000-0005-0000-0000-000083390000}"/>
    <cellStyle name="Normal 5 5 2" xfId="2195" xr:uid="{00000000-0005-0000-0000-000084390000}"/>
    <cellStyle name="Normal 5 5 2 2" xfId="12184" xr:uid="{00000000-0005-0000-0000-000085390000}"/>
    <cellStyle name="Normal 5 5 2 3" xfId="16000" xr:uid="{00000000-0005-0000-0000-000086390000}"/>
    <cellStyle name="Normal 5 5 2 4" xfId="8085" xr:uid="{00000000-0005-0000-0000-000087390000}"/>
    <cellStyle name="Normal 5 5 3" xfId="9890" xr:uid="{00000000-0005-0000-0000-000088390000}"/>
    <cellStyle name="Normal 5 5 4" xfId="10882" xr:uid="{00000000-0005-0000-0000-000089390000}"/>
    <cellStyle name="Normal 5 6" xfId="2196" xr:uid="{00000000-0005-0000-0000-00008A390000}"/>
    <cellStyle name="Normal 5 6 2" xfId="12185" xr:uid="{00000000-0005-0000-0000-00008B390000}"/>
    <cellStyle name="Normal 5 6 3" xfId="10883" xr:uid="{00000000-0005-0000-0000-00008C390000}"/>
    <cellStyle name="Normal 5 6 4" xfId="8086" xr:uid="{00000000-0005-0000-0000-00008D390000}"/>
    <cellStyle name="Normal 5 7" xfId="15245" xr:uid="{00000000-0005-0000-0000-00008E390000}"/>
    <cellStyle name="Normal 5 8" xfId="2185" xr:uid="{00000000-0005-0000-0000-00008F390000}"/>
    <cellStyle name="Normal 50" xfId="2197" xr:uid="{00000000-0005-0000-0000-000090390000}"/>
    <cellStyle name="Normal 50 2" xfId="16759" xr:uid="{00000000-0005-0000-0000-000091390000}"/>
    <cellStyle name="Normal 50 2 2" xfId="21272" xr:uid="{00000000-0005-0000-0000-000092390000}"/>
    <cellStyle name="Normal 50 2 2 2" xfId="30307" xr:uid="{00000000-0005-0000-0000-000093390000}"/>
    <cellStyle name="Normal 50 2 3" xfId="23529" xr:uid="{00000000-0005-0000-0000-000094390000}"/>
    <cellStyle name="Normal 50 2 3 2" xfId="32564" xr:uid="{00000000-0005-0000-0000-000095390000}"/>
    <cellStyle name="Normal 50 2 4" xfId="19016" xr:uid="{00000000-0005-0000-0000-000096390000}"/>
    <cellStyle name="Normal 50 2 4 2" xfId="28051" xr:uid="{00000000-0005-0000-0000-000097390000}"/>
    <cellStyle name="Normal 50 2 5" xfId="25794" xr:uid="{00000000-0005-0000-0000-000098390000}"/>
    <cellStyle name="Normal 50 3" xfId="17511" xr:uid="{00000000-0005-0000-0000-000099390000}"/>
    <cellStyle name="Normal 50 3 2" xfId="22024" xr:uid="{00000000-0005-0000-0000-00009A390000}"/>
    <cellStyle name="Normal 50 3 2 2" xfId="31059" xr:uid="{00000000-0005-0000-0000-00009B390000}"/>
    <cellStyle name="Normal 50 3 3" xfId="24281" xr:uid="{00000000-0005-0000-0000-00009C390000}"/>
    <cellStyle name="Normal 50 3 3 2" xfId="33316" xr:uid="{00000000-0005-0000-0000-00009D390000}"/>
    <cellStyle name="Normal 50 3 4" xfId="19768" xr:uid="{00000000-0005-0000-0000-00009E390000}"/>
    <cellStyle name="Normal 50 3 4 2" xfId="28803" xr:uid="{00000000-0005-0000-0000-00009F390000}"/>
    <cellStyle name="Normal 50 3 5" xfId="26546" xr:uid="{00000000-0005-0000-0000-0000A0390000}"/>
    <cellStyle name="Normal 50 4" xfId="20520" xr:uid="{00000000-0005-0000-0000-0000A1390000}"/>
    <cellStyle name="Normal 50 4 2" xfId="29555" xr:uid="{00000000-0005-0000-0000-0000A2390000}"/>
    <cellStyle name="Normal 50 5" xfId="22777" xr:uid="{00000000-0005-0000-0000-0000A3390000}"/>
    <cellStyle name="Normal 50 5 2" xfId="31812" xr:uid="{00000000-0005-0000-0000-0000A4390000}"/>
    <cellStyle name="Normal 50 6" xfId="18264" xr:uid="{00000000-0005-0000-0000-0000A5390000}"/>
    <cellStyle name="Normal 50 6 2" xfId="27299" xr:uid="{00000000-0005-0000-0000-0000A6390000}"/>
    <cellStyle name="Normal 50 7" xfId="25042" xr:uid="{00000000-0005-0000-0000-0000A7390000}"/>
    <cellStyle name="Normal 51" xfId="2198" xr:uid="{00000000-0005-0000-0000-0000A8390000}"/>
    <cellStyle name="Normal 51 2" xfId="16760" xr:uid="{00000000-0005-0000-0000-0000A9390000}"/>
    <cellStyle name="Normal 51 2 2" xfId="21273" xr:uid="{00000000-0005-0000-0000-0000AA390000}"/>
    <cellStyle name="Normal 51 2 2 2" xfId="30308" xr:uid="{00000000-0005-0000-0000-0000AB390000}"/>
    <cellStyle name="Normal 51 2 3" xfId="23530" xr:uid="{00000000-0005-0000-0000-0000AC390000}"/>
    <cellStyle name="Normal 51 2 3 2" xfId="32565" xr:uid="{00000000-0005-0000-0000-0000AD390000}"/>
    <cellStyle name="Normal 51 2 4" xfId="19017" xr:uid="{00000000-0005-0000-0000-0000AE390000}"/>
    <cellStyle name="Normal 51 2 4 2" xfId="28052" xr:uid="{00000000-0005-0000-0000-0000AF390000}"/>
    <cellStyle name="Normal 51 2 5" xfId="25795" xr:uid="{00000000-0005-0000-0000-0000B0390000}"/>
    <cellStyle name="Normal 51 3" xfId="17512" xr:uid="{00000000-0005-0000-0000-0000B1390000}"/>
    <cellStyle name="Normal 51 3 2" xfId="22025" xr:uid="{00000000-0005-0000-0000-0000B2390000}"/>
    <cellStyle name="Normal 51 3 2 2" xfId="31060" xr:uid="{00000000-0005-0000-0000-0000B3390000}"/>
    <cellStyle name="Normal 51 3 3" xfId="24282" xr:uid="{00000000-0005-0000-0000-0000B4390000}"/>
    <cellStyle name="Normal 51 3 3 2" xfId="33317" xr:uid="{00000000-0005-0000-0000-0000B5390000}"/>
    <cellStyle name="Normal 51 3 4" xfId="19769" xr:uid="{00000000-0005-0000-0000-0000B6390000}"/>
    <cellStyle name="Normal 51 3 4 2" xfId="28804" xr:uid="{00000000-0005-0000-0000-0000B7390000}"/>
    <cellStyle name="Normal 51 3 5" xfId="26547" xr:uid="{00000000-0005-0000-0000-0000B8390000}"/>
    <cellStyle name="Normal 51 4" xfId="20521" xr:uid="{00000000-0005-0000-0000-0000B9390000}"/>
    <cellStyle name="Normal 51 4 2" xfId="29556" xr:uid="{00000000-0005-0000-0000-0000BA390000}"/>
    <cellStyle name="Normal 51 5" xfId="22778" xr:uid="{00000000-0005-0000-0000-0000BB390000}"/>
    <cellStyle name="Normal 51 5 2" xfId="31813" xr:uid="{00000000-0005-0000-0000-0000BC390000}"/>
    <cellStyle name="Normal 51 6" xfId="18265" xr:uid="{00000000-0005-0000-0000-0000BD390000}"/>
    <cellStyle name="Normal 51 6 2" xfId="27300" xr:uid="{00000000-0005-0000-0000-0000BE390000}"/>
    <cellStyle name="Normal 51 7" xfId="25043" xr:uid="{00000000-0005-0000-0000-0000BF390000}"/>
    <cellStyle name="Normal 52" xfId="2199" xr:uid="{00000000-0005-0000-0000-0000C0390000}"/>
    <cellStyle name="Normal 52 2" xfId="16761" xr:uid="{00000000-0005-0000-0000-0000C1390000}"/>
    <cellStyle name="Normal 52 2 2" xfId="21274" xr:uid="{00000000-0005-0000-0000-0000C2390000}"/>
    <cellStyle name="Normal 52 2 2 2" xfId="30309" xr:uid="{00000000-0005-0000-0000-0000C3390000}"/>
    <cellStyle name="Normal 52 2 3" xfId="23531" xr:uid="{00000000-0005-0000-0000-0000C4390000}"/>
    <cellStyle name="Normal 52 2 3 2" xfId="32566" xr:uid="{00000000-0005-0000-0000-0000C5390000}"/>
    <cellStyle name="Normal 52 2 4" xfId="19018" xr:uid="{00000000-0005-0000-0000-0000C6390000}"/>
    <cellStyle name="Normal 52 2 4 2" xfId="28053" xr:uid="{00000000-0005-0000-0000-0000C7390000}"/>
    <cellStyle name="Normal 52 2 5" xfId="25796" xr:uid="{00000000-0005-0000-0000-0000C8390000}"/>
    <cellStyle name="Normal 52 3" xfId="17513" xr:uid="{00000000-0005-0000-0000-0000C9390000}"/>
    <cellStyle name="Normal 52 3 2" xfId="22026" xr:uid="{00000000-0005-0000-0000-0000CA390000}"/>
    <cellStyle name="Normal 52 3 2 2" xfId="31061" xr:uid="{00000000-0005-0000-0000-0000CB390000}"/>
    <cellStyle name="Normal 52 3 3" xfId="24283" xr:uid="{00000000-0005-0000-0000-0000CC390000}"/>
    <cellStyle name="Normal 52 3 3 2" xfId="33318" xr:uid="{00000000-0005-0000-0000-0000CD390000}"/>
    <cellStyle name="Normal 52 3 4" xfId="19770" xr:uid="{00000000-0005-0000-0000-0000CE390000}"/>
    <cellStyle name="Normal 52 3 4 2" xfId="28805" xr:uid="{00000000-0005-0000-0000-0000CF390000}"/>
    <cellStyle name="Normal 52 3 5" xfId="26548" xr:uid="{00000000-0005-0000-0000-0000D0390000}"/>
    <cellStyle name="Normal 52 4" xfId="20522" xr:uid="{00000000-0005-0000-0000-0000D1390000}"/>
    <cellStyle name="Normal 52 4 2" xfId="29557" xr:uid="{00000000-0005-0000-0000-0000D2390000}"/>
    <cellStyle name="Normal 52 5" xfId="22779" xr:uid="{00000000-0005-0000-0000-0000D3390000}"/>
    <cellStyle name="Normal 52 5 2" xfId="31814" xr:uid="{00000000-0005-0000-0000-0000D4390000}"/>
    <cellStyle name="Normal 52 6" xfId="18266" xr:uid="{00000000-0005-0000-0000-0000D5390000}"/>
    <cellStyle name="Normal 52 6 2" xfId="27301" xr:uid="{00000000-0005-0000-0000-0000D6390000}"/>
    <cellStyle name="Normal 52 7" xfId="25044" xr:uid="{00000000-0005-0000-0000-0000D7390000}"/>
    <cellStyle name="Normal 53" xfId="2200" xr:uid="{00000000-0005-0000-0000-0000D8390000}"/>
    <cellStyle name="Normal 53 2" xfId="16762" xr:uid="{00000000-0005-0000-0000-0000D9390000}"/>
    <cellStyle name="Normal 53 2 2" xfId="21275" xr:uid="{00000000-0005-0000-0000-0000DA390000}"/>
    <cellStyle name="Normal 53 2 2 2" xfId="30310" xr:uid="{00000000-0005-0000-0000-0000DB390000}"/>
    <cellStyle name="Normal 53 2 3" xfId="23532" xr:uid="{00000000-0005-0000-0000-0000DC390000}"/>
    <cellStyle name="Normal 53 2 3 2" xfId="32567" xr:uid="{00000000-0005-0000-0000-0000DD390000}"/>
    <cellStyle name="Normal 53 2 4" xfId="19019" xr:uid="{00000000-0005-0000-0000-0000DE390000}"/>
    <cellStyle name="Normal 53 2 4 2" xfId="28054" xr:uid="{00000000-0005-0000-0000-0000DF390000}"/>
    <cellStyle name="Normal 53 2 5" xfId="25797" xr:uid="{00000000-0005-0000-0000-0000E0390000}"/>
    <cellStyle name="Normal 53 3" xfId="17514" xr:uid="{00000000-0005-0000-0000-0000E1390000}"/>
    <cellStyle name="Normal 53 3 2" xfId="22027" xr:uid="{00000000-0005-0000-0000-0000E2390000}"/>
    <cellStyle name="Normal 53 3 2 2" xfId="31062" xr:uid="{00000000-0005-0000-0000-0000E3390000}"/>
    <cellStyle name="Normal 53 3 3" xfId="24284" xr:uid="{00000000-0005-0000-0000-0000E4390000}"/>
    <cellStyle name="Normal 53 3 3 2" xfId="33319" xr:uid="{00000000-0005-0000-0000-0000E5390000}"/>
    <cellStyle name="Normal 53 3 4" xfId="19771" xr:uid="{00000000-0005-0000-0000-0000E6390000}"/>
    <cellStyle name="Normal 53 3 4 2" xfId="28806" xr:uid="{00000000-0005-0000-0000-0000E7390000}"/>
    <cellStyle name="Normal 53 3 5" xfId="26549" xr:uid="{00000000-0005-0000-0000-0000E8390000}"/>
    <cellStyle name="Normal 53 4" xfId="20523" xr:uid="{00000000-0005-0000-0000-0000E9390000}"/>
    <cellStyle name="Normal 53 4 2" xfId="29558" xr:uid="{00000000-0005-0000-0000-0000EA390000}"/>
    <cellStyle name="Normal 53 5" xfId="22780" xr:uid="{00000000-0005-0000-0000-0000EB390000}"/>
    <cellStyle name="Normal 53 5 2" xfId="31815" xr:uid="{00000000-0005-0000-0000-0000EC390000}"/>
    <cellStyle name="Normal 53 6" xfId="18267" xr:uid="{00000000-0005-0000-0000-0000ED390000}"/>
    <cellStyle name="Normal 53 6 2" xfId="27302" xr:uid="{00000000-0005-0000-0000-0000EE390000}"/>
    <cellStyle name="Normal 53 7" xfId="25045" xr:uid="{00000000-0005-0000-0000-0000EF390000}"/>
    <cellStyle name="Normal 54" xfId="2201" xr:uid="{00000000-0005-0000-0000-0000F0390000}"/>
    <cellStyle name="Normal 54 2" xfId="16763" xr:uid="{00000000-0005-0000-0000-0000F1390000}"/>
    <cellStyle name="Normal 54 2 2" xfId="21276" xr:uid="{00000000-0005-0000-0000-0000F2390000}"/>
    <cellStyle name="Normal 54 2 2 2" xfId="30311" xr:uid="{00000000-0005-0000-0000-0000F3390000}"/>
    <cellStyle name="Normal 54 2 3" xfId="23533" xr:uid="{00000000-0005-0000-0000-0000F4390000}"/>
    <cellStyle name="Normal 54 2 3 2" xfId="32568" xr:uid="{00000000-0005-0000-0000-0000F5390000}"/>
    <cellStyle name="Normal 54 2 4" xfId="19020" xr:uid="{00000000-0005-0000-0000-0000F6390000}"/>
    <cellStyle name="Normal 54 2 4 2" xfId="28055" xr:uid="{00000000-0005-0000-0000-0000F7390000}"/>
    <cellStyle name="Normal 54 2 5" xfId="25798" xr:uid="{00000000-0005-0000-0000-0000F8390000}"/>
    <cellStyle name="Normal 54 3" xfId="17515" xr:uid="{00000000-0005-0000-0000-0000F9390000}"/>
    <cellStyle name="Normal 54 3 2" xfId="22028" xr:uid="{00000000-0005-0000-0000-0000FA390000}"/>
    <cellStyle name="Normal 54 3 2 2" xfId="31063" xr:uid="{00000000-0005-0000-0000-0000FB390000}"/>
    <cellStyle name="Normal 54 3 3" xfId="24285" xr:uid="{00000000-0005-0000-0000-0000FC390000}"/>
    <cellStyle name="Normal 54 3 3 2" xfId="33320" xr:uid="{00000000-0005-0000-0000-0000FD390000}"/>
    <cellStyle name="Normal 54 3 4" xfId="19772" xr:uid="{00000000-0005-0000-0000-0000FE390000}"/>
    <cellStyle name="Normal 54 3 4 2" xfId="28807" xr:uid="{00000000-0005-0000-0000-0000FF390000}"/>
    <cellStyle name="Normal 54 3 5" xfId="26550" xr:uid="{00000000-0005-0000-0000-0000003A0000}"/>
    <cellStyle name="Normal 54 4" xfId="20524" xr:uid="{00000000-0005-0000-0000-0000013A0000}"/>
    <cellStyle name="Normal 54 4 2" xfId="29559" xr:uid="{00000000-0005-0000-0000-0000023A0000}"/>
    <cellStyle name="Normal 54 5" xfId="22781" xr:uid="{00000000-0005-0000-0000-0000033A0000}"/>
    <cellStyle name="Normal 54 5 2" xfId="31816" xr:uid="{00000000-0005-0000-0000-0000043A0000}"/>
    <cellStyle name="Normal 54 6" xfId="18268" xr:uid="{00000000-0005-0000-0000-0000053A0000}"/>
    <cellStyle name="Normal 54 6 2" xfId="27303" xr:uid="{00000000-0005-0000-0000-0000063A0000}"/>
    <cellStyle name="Normal 54 7" xfId="25046" xr:uid="{00000000-0005-0000-0000-0000073A0000}"/>
    <cellStyle name="Normal 55" xfId="2202" xr:uid="{00000000-0005-0000-0000-0000083A0000}"/>
    <cellStyle name="Normal 55 2" xfId="16764" xr:uid="{00000000-0005-0000-0000-0000093A0000}"/>
    <cellStyle name="Normal 55 2 2" xfId="21277" xr:uid="{00000000-0005-0000-0000-00000A3A0000}"/>
    <cellStyle name="Normal 55 2 2 2" xfId="30312" xr:uid="{00000000-0005-0000-0000-00000B3A0000}"/>
    <cellStyle name="Normal 55 2 3" xfId="23534" xr:uid="{00000000-0005-0000-0000-00000C3A0000}"/>
    <cellStyle name="Normal 55 2 3 2" xfId="32569" xr:uid="{00000000-0005-0000-0000-00000D3A0000}"/>
    <cellStyle name="Normal 55 2 4" xfId="19021" xr:uid="{00000000-0005-0000-0000-00000E3A0000}"/>
    <cellStyle name="Normal 55 2 4 2" xfId="28056" xr:uid="{00000000-0005-0000-0000-00000F3A0000}"/>
    <cellStyle name="Normal 55 2 5" xfId="25799" xr:uid="{00000000-0005-0000-0000-0000103A0000}"/>
    <cellStyle name="Normal 55 3" xfId="17516" xr:uid="{00000000-0005-0000-0000-0000113A0000}"/>
    <cellStyle name="Normal 55 3 2" xfId="22029" xr:uid="{00000000-0005-0000-0000-0000123A0000}"/>
    <cellStyle name="Normal 55 3 2 2" xfId="31064" xr:uid="{00000000-0005-0000-0000-0000133A0000}"/>
    <cellStyle name="Normal 55 3 3" xfId="24286" xr:uid="{00000000-0005-0000-0000-0000143A0000}"/>
    <cellStyle name="Normal 55 3 3 2" xfId="33321" xr:uid="{00000000-0005-0000-0000-0000153A0000}"/>
    <cellStyle name="Normal 55 3 4" xfId="19773" xr:uid="{00000000-0005-0000-0000-0000163A0000}"/>
    <cellStyle name="Normal 55 3 4 2" xfId="28808" xr:uid="{00000000-0005-0000-0000-0000173A0000}"/>
    <cellStyle name="Normal 55 3 5" xfId="26551" xr:uid="{00000000-0005-0000-0000-0000183A0000}"/>
    <cellStyle name="Normal 55 4" xfId="20525" xr:uid="{00000000-0005-0000-0000-0000193A0000}"/>
    <cellStyle name="Normal 55 4 2" xfId="29560" xr:uid="{00000000-0005-0000-0000-00001A3A0000}"/>
    <cellStyle name="Normal 55 5" xfId="22782" xr:uid="{00000000-0005-0000-0000-00001B3A0000}"/>
    <cellStyle name="Normal 55 5 2" xfId="31817" xr:uid="{00000000-0005-0000-0000-00001C3A0000}"/>
    <cellStyle name="Normal 55 6" xfId="18269" xr:uid="{00000000-0005-0000-0000-00001D3A0000}"/>
    <cellStyle name="Normal 55 6 2" xfId="27304" xr:uid="{00000000-0005-0000-0000-00001E3A0000}"/>
    <cellStyle name="Normal 55 7" xfId="25047" xr:uid="{00000000-0005-0000-0000-00001F3A0000}"/>
    <cellStyle name="Normal 56" xfId="2203" xr:uid="{00000000-0005-0000-0000-0000203A0000}"/>
    <cellStyle name="Normal 56 2" xfId="16765" xr:uid="{00000000-0005-0000-0000-0000213A0000}"/>
    <cellStyle name="Normal 56 2 2" xfId="21278" xr:uid="{00000000-0005-0000-0000-0000223A0000}"/>
    <cellStyle name="Normal 56 2 2 2" xfId="30313" xr:uid="{00000000-0005-0000-0000-0000233A0000}"/>
    <cellStyle name="Normal 56 2 3" xfId="23535" xr:uid="{00000000-0005-0000-0000-0000243A0000}"/>
    <cellStyle name="Normal 56 2 3 2" xfId="32570" xr:uid="{00000000-0005-0000-0000-0000253A0000}"/>
    <cellStyle name="Normal 56 2 4" xfId="19022" xr:uid="{00000000-0005-0000-0000-0000263A0000}"/>
    <cellStyle name="Normal 56 2 4 2" xfId="28057" xr:uid="{00000000-0005-0000-0000-0000273A0000}"/>
    <cellStyle name="Normal 56 2 5" xfId="25800" xr:uid="{00000000-0005-0000-0000-0000283A0000}"/>
    <cellStyle name="Normal 56 3" xfId="17517" xr:uid="{00000000-0005-0000-0000-0000293A0000}"/>
    <cellStyle name="Normal 56 3 2" xfId="22030" xr:uid="{00000000-0005-0000-0000-00002A3A0000}"/>
    <cellStyle name="Normal 56 3 2 2" xfId="31065" xr:uid="{00000000-0005-0000-0000-00002B3A0000}"/>
    <cellStyle name="Normal 56 3 3" xfId="24287" xr:uid="{00000000-0005-0000-0000-00002C3A0000}"/>
    <cellStyle name="Normal 56 3 3 2" xfId="33322" xr:uid="{00000000-0005-0000-0000-00002D3A0000}"/>
    <cellStyle name="Normal 56 3 4" xfId="19774" xr:uid="{00000000-0005-0000-0000-00002E3A0000}"/>
    <cellStyle name="Normal 56 3 4 2" xfId="28809" xr:uid="{00000000-0005-0000-0000-00002F3A0000}"/>
    <cellStyle name="Normal 56 3 5" xfId="26552" xr:uid="{00000000-0005-0000-0000-0000303A0000}"/>
    <cellStyle name="Normal 56 4" xfId="20526" xr:uid="{00000000-0005-0000-0000-0000313A0000}"/>
    <cellStyle name="Normal 56 4 2" xfId="29561" xr:uid="{00000000-0005-0000-0000-0000323A0000}"/>
    <cellStyle name="Normal 56 5" xfId="22783" xr:uid="{00000000-0005-0000-0000-0000333A0000}"/>
    <cellStyle name="Normal 56 5 2" xfId="31818" xr:uid="{00000000-0005-0000-0000-0000343A0000}"/>
    <cellStyle name="Normal 56 6" xfId="18270" xr:uid="{00000000-0005-0000-0000-0000353A0000}"/>
    <cellStyle name="Normal 56 6 2" xfId="27305" xr:uid="{00000000-0005-0000-0000-0000363A0000}"/>
    <cellStyle name="Normal 56 7" xfId="25048" xr:uid="{00000000-0005-0000-0000-0000373A0000}"/>
    <cellStyle name="Normal 57" xfId="2204" xr:uid="{00000000-0005-0000-0000-0000383A0000}"/>
    <cellStyle name="Normal 57 2" xfId="16766" xr:uid="{00000000-0005-0000-0000-0000393A0000}"/>
    <cellStyle name="Normal 57 2 2" xfId="21279" xr:uid="{00000000-0005-0000-0000-00003A3A0000}"/>
    <cellStyle name="Normal 57 2 2 2" xfId="30314" xr:uid="{00000000-0005-0000-0000-00003B3A0000}"/>
    <cellStyle name="Normal 57 2 3" xfId="23536" xr:uid="{00000000-0005-0000-0000-00003C3A0000}"/>
    <cellStyle name="Normal 57 2 3 2" xfId="32571" xr:uid="{00000000-0005-0000-0000-00003D3A0000}"/>
    <cellStyle name="Normal 57 2 4" xfId="19023" xr:uid="{00000000-0005-0000-0000-00003E3A0000}"/>
    <cellStyle name="Normal 57 2 4 2" xfId="28058" xr:uid="{00000000-0005-0000-0000-00003F3A0000}"/>
    <cellStyle name="Normal 57 2 5" xfId="25801" xr:uid="{00000000-0005-0000-0000-0000403A0000}"/>
    <cellStyle name="Normal 57 3" xfId="17518" xr:uid="{00000000-0005-0000-0000-0000413A0000}"/>
    <cellStyle name="Normal 57 3 2" xfId="22031" xr:uid="{00000000-0005-0000-0000-0000423A0000}"/>
    <cellStyle name="Normal 57 3 2 2" xfId="31066" xr:uid="{00000000-0005-0000-0000-0000433A0000}"/>
    <cellStyle name="Normal 57 3 3" xfId="24288" xr:uid="{00000000-0005-0000-0000-0000443A0000}"/>
    <cellStyle name="Normal 57 3 3 2" xfId="33323" xr:uid="{00000000-0005-0000-0000-0000453A0000}"/>
    <cellStyle name="Normal 57 3 4" xfId="19775" xr:uid="{00000000-0005-0000-0000-0000463A0000}"/>
    <cellStyle name="Normal 57 3 4 2" xfId="28810" xr:uid="{00000000-0005-0000-0000-0000473A0000}"/>
    <cellStyle name="Normal 57 3 5" xfId="26553" xr:uid="{00000000-0005-0000-0000-0000483A0000}"/>
    <cellStyle name="Normal 57 4" xfId="20527" xr:uid="{00000000-0005-0000-0000-0000493A0000}"/>
    <cellStyle name="Normal 57 4 2" xfId="29562" xr:uid="{00000000-0005-0000-0000-00004A3A0000}"/>
    <cellStyle name="Normal 57 5" xfId="22784" xr:uid="{00000000-0005-0000-0000-00004B3A0000}"/>
    <cellStyle name="Normal 57 5 2" xfId="31819" xr:uid="{00000000-0005-0000-0000-00004C3A0000}"/>
    <cellStyle name="Normal 57 6" xfId="18271" xr:uid="{00000000-0005-0000-0000-00004D3A0000}"/>
    <cellStyle name="Normal 57 6 2" xfId="27306" xr:uid="{00000000-0005-0000-0000-00004E3A0000}"/>
    <cellStyle name="Normal 57 7" xfId="25049" xr:uid="{00000000-0005-0000-0000-00004F3A0000}"/>
    <cellStyle name="Normal 58" xfId="2205" xr:uid="{00000000-0005-0000-0000-0000503A0000}"/>
    <cellStyle name="Normal 58 2" xfId="16767" xr:uid="{00000000-0005-0000-0000-0000513A0000}"/>
    <cellStyle name="Normal 58 2 2" xfId="21280" xr:uid="{00000000-0005-0000-0000-0000523A0000}"/>
    <cellStyle name="Normal 58 2 2 2" xfId="30315" xr:uid="{00000000-0005-0000-0000-0000533A0000}"/>
    <cellStyle name="Normal 58 2 3" xfId="23537" xr:uid="{00000000-0005-0000-0000-0000543A0000}"/>
    <cellStyle name="Normal 58 2 3 2" xfId="32572" xr:uid="{00000000-0005-0000-0000-0000553A0000}"/>
    <cellStyle name="Normal 58 2 4" xfId="19024" xr:uid="{00000000-0005-0000-0000-0000563A0000}"/>
    <cellStyle name="Normal 58 2 4 2" xfId="28059" xr:uid="{00000000-0005-0000-0000-0000573A0000}"/>
    <cellStyle name="Normal 58 2 5" xfId="25802" xr:uid="{00000000-0005-0000-0000-0000583A0000}"/>
    <cellStyle name="Normal 58 3" xfId="17519" xr:uid="{00000000-0005-0000-0000-0000593A0000}"/>
    <cellStyle name="Normal 58 3 2" xfId="22032" xr:uid="{00000000-0005-0000-0000-00005A3A0000}"/>
    <cellStyle name="Normal 58 3 2 2" xfId="31067" xr:uid="{00000000-0005-0000-0000-00005B3A0000}"/>
    <cellStyle name="Normal 58 3 3" xfId="24289" xr:uid="{00000000-0005-0000-0000-00005C3A0000}"/>
    <cellStyle name="Normal 58 3 3 2" xfId="33324" xr:uid="{00000000-0005-0000-0000-00005D3A0000}"/>
    <cellStyle name="Normal 58 3 4" xfId="19776" xr:uid="{00000000-0005-0000-0000-00005E3A0000}"/>
    <cellStyle name="Normal 58 3 4 2" xfId="28811" xr:uid="{00000000-0005-0000-0000-00005F3A0000}"/>
    <cellStyle name="Normal 58 3 5" xfId="26554" xr:uid="{00000000-0005-0000-0000-0000603A0000}"/>
    <cellStyle name="Normal 58 4" xfId="20528" xr:uid="{00000000-0005-0000-0000-0000613A0000}"/>
    <cellStyle name="Normal 58 4 2" xfId="29563" xr:uid="{00000000-0005-0000-0000-0000623A0000}"/>
    <cellStyle name="Normal 58 5" xfId="22785" xr:uid="{00000000-0005-0000-0000-0000633A0000}"/>
    <cellStyle name="Normal 58 5 2" xfId="31820" xr:uid="{00000000-0005-0000-0000-0000643A0000}"/>
    <cellStyle name="Normal 58 6" xfId="18272" xr:uid="{00000000-0005-0000-0000-0000653A0000}"/>
    <cellStyle name="Normal 58 6 2" xfId="27307" xr:uid="{00000000-0005-0000-0000-0000663A0000}"/>
    <cellStyle name="Normal 58 7" xfId="25050" xr:uid="{00000000-0005-0000-0000-0000673A0000}"/>
    <cellStyle name="Normal 59" xfId="2206" xr:uid="{00000000-0005-0000-0000-0000683A0000}"/>
    <cellStyle name="Normal 59 2" xfId="16768" xr:uid="{00000000-0005-0000-0000-0000693A0000}"/>
    <cellStyle name="Normal 59 2 2" xfId="21281" xr:uid="{00000000-0005-0000-0000-00006A3A0000}"/>
    <cellStyle name="Normal 59 2 2 2" xfId="30316" xr:uid="{00000000-0005-0000-0000-00006B3A0000}"/>
    <cellStyle name="Normal 59 2 3" xfId="23538" xr:uid="{00000000-0005-0000-0000-00006C3A0000}"/>
    <cellStyle name="Normal 59 2 3 2" xfId="32573" xr:uid="{00000000-0005-0000-0000-00006D3A0000}"/>
    <cellStyle name="Normal 59 2 4" xfId="19025" xr:uid="{00000000-0005-0000-0000-00006E3A0000}"/>
    <cellStyle name="Normal 59 2 4 2" xfId="28060" xr:uid="{00000000-0005-0000-0000-00006F3A0000}"/>
    <cellStyle name="Normal 59 2 5" xfId="25803" xr:uid="{00000000-0005-0000-0000-0000703A0000}"/>
    <cellStyle name="Normal 59 3" xfId="17520" xr:uid="{00000000-0005-0000-0000-0000713A0000}"/>
    <cellStyle name="Normal 59 3 2" xfId="22033" xr:uid="{00000000-0005-0000-0000-0000723A0000}"/>
    <cellStyle name="Normal 59 3 2 2" xfId="31068" xr:uid="{00000000-0005-0000-0000-0000733A0000}"/>
    <cellStyle name="Normal 59 3 3" xfId="24290" xr:uid="{00000000-0005-0000-0000-0000743A0000}"/>
    <cellStyle name="Normal 59 3 3 2" xfId="33325" xr:uid="{00000000-0005-0000-0000-0000753A0000}"/>
    <cellStyle name="Normal 59 3 4" xfId="19777" xr:uid="{00000000-0005-0000-0000-0000763A0000}"/>
    <cellStyle name="Normal 59 3 4 2" xfId="28812" xr:uid="{00000000-0005-0000-0000-0000773A0000}"/>
    <cellStyle name="Normal 59 3 5" xfId="26555" xr:uid="{00000000-0005-0000-0000-0000783A0000}"/>
    <cellStyle name="Normal 59 4" xfId="20529" xr:uid="{00000000-0005-0000-0000-0000793A0000}"/>
    <cellStyle name="Normal 59 4 2" xfId="29564" xr:uid="{00000000-0005-0000-0000-00007A3A0000}"/>
    <cellStyle name="Normal 59 5" xfId="22786" xr:uid="{00000000-0005-0000-0000-00007B3A0000}"/>
    <cellStyle name="Normal 59 5 2" xfId="31821" xr:uid="{00000000-0005-0000-0000-00007C3A0000}"/>
    <cellStyle name="Normal 59 6" xfId="18273" xr:uid="{00000000-0005-0000-0000-00007D3A0000}"/>
    <cellStyle name="Normal 59 6 2" xfId="27308" xr:uid="{00000000-0005-0000-0000-00007E3A0000}"/>
    <cellStyle name="Normal 59 7" xfId="25051" xr:uid="{00000000-0005-0000-0000-00007F3A0000}"/>
    <cellStyle name="Normal 6" xfId="2207" xr:uid="{00000000-0005-0000-0000-0000803A0000}"/>
    <cellStyle name="Normal 6 2" xfId="8087" xr:uid="{00000000-0005-0000-0000-0000813A0000}"/>
    <cellStyle name="Normal 6 2 2" xfId="12186" xr:uid="{00000000-0005-0000-0000-0000823A0000}"/>
    <cellStyle name="Normal 6 3" xfId="10884" xr:uid="{00000000-0005-0000-0000-0000833A0000}"/>
    <cellStyle name="Normal 6 4" xfId="15246" xr:uid="{00000000-0005-0000-0000-0000843A0000}"/>
    <cellStyle name="Normal 60" xfId="2208" xr:uid="{00000000-0005-0000-0000-0000853A0000}"/>
    <cellStyle name="Normal 60 2" xfId="16769" xr:uid="{00000000-0005-0000-0000-0000863A0000}"/>
    <cellStyle name="Normal 60 2 2" xfId="21282" xr:uid="{00000000-0005-0000-0000-0000873A0000}"/>
    <cellStyle name="Normal 60 2 2 2" xfId="30317" xr:uid="{00000000-0005-0000-0000-0000883A0000}"/>
    <cellStyle name="Normal 60 2 3" xfId="23539" xr:uid="{00000000-0005-0000-0000-0000893A0000}"/>
    <cellStyle name="Normal 60 2 3 2" xfId="32574" xr:uid="{00000000-0005-0000-0000-00008A3A0000}"/>
    <cellStyle name="Normal 60 2 4" xfId="19026" xr:uid="{00000000-0005-0000-0000-00008B3A0000}"/>
    <cellStyle name="Normal 60 2 4 2" xfId="28061" xr:uid="{00000000-0005-0000-0000-00008C3A0000}"/>
    <cellStyle name="Normal 60 2 5" xfId="25804" xr:uid="{00000000-0005-0000-0000-00008D3A0000}"/>
    <cellStyle name="Normal 60 3" xfId="17521" xr:uid="{00000000-0005-0000-0000-00008E3A0000}"/>
    <cellStyle name="Normal 60 3 2" xfId="22034" xr:uid="{00000000-0005-0000-0000-00008F3A0000}"/>
    <cellStyle name="Normal 60 3 2 2" xfId="31069" xr:uid="{00000000-0005-0000-0000-0000903A0000}"/>
    <cellStyle name="Normal 60 3 3" xfId="24291" xr:uid="{00000000-0005-0000-0000-0000913A0000}"/>
    <cellStyle name="Normal 60 3 3 2" xfId="33326" xr:uid="{00000000-0005-0000-0000-0000923A0000}"/>
    <cellStyle name="Normal 60 3 4" xfId="19778" xr:uid="{00000000-0005-0000-0000-0000933A0000}"/>
    <cellStyle name="Normal 60 3 4 2" xfId="28813" xr:uid="{00000000-0005-0000-0000-0000943A0000}"/>
    <cellStyle name="Normal 60 3 5" xfId="26556" xr:uid="{00000000-0005-0000-0000-0000953A0000}"/>
    <cellStyle name="Normal 60 4" xfId="20530" xr:uid="{00000000-0005-0000-0000-0000963A0000}"/>
    <cellStyle name="Normal 60 4 2" xfId="29565" xr:uid="{00000000-0005-0000-0000-0000973A0000}"/>
    <cellStyle name="Normal 60 5" xfId="22787" xr:uid="{00000000-0005-0000-0000-0000983A0000}"/>
    <cellStyle name="Normal 60 5 2" xfId="31822" xr:uid="{00000000-0005-0000-0000-0000993A0000}"/>
    <cellStyle name="Normal 60 6" xfId="18274" xr:uid="{00000000-0005-0000-0000-00009A3A0000}"/>
    <cellStyle name="Normal 60 6 2" xfId="27309" xr:uid="{00000000-0005-0000-0000-00009B3A0000}"/>
    <cellStyle name="Normal 60 7" xfId="25052" xr:uid="{00000000-0005-0000-0000-00009C3A0000}"/>
    <cellStyle name="Normal 61" xfId="3724" xr:uid="{00000000-0005-0000-0000-00009D3A0000}"/>
    <cellStyle name="Normal 62" xfId="24296" xr:uid="{00000000-0005-0000-0000-00009E3A0000}"/>
    <cellStyle name="Normal 63" xfId="24300" xr:uid="{00000000-0005-0000-0000-00009F3A0000}"/>
    <cellStyle name="Normal 64" xfId="3728" xr:uid="{00000000-0005-0000-0000-0000A03A0000}"/>
    <cellStyle name="Normal 65" xfId="33330" xr:uid="{00000000-0005-0000-0000-0000A13A0000}"/>
    <cellStyle name="Normal 66" xfId="3726" xr:uid="{00000000-0005-0000-0000-0000A23A0000}"/>
    <cellStyle name="Normal 7" xfId="2209" xr:uid="{00000000-0005-0000-0000-0000A33A0000}"/>
    <cellStyle name="Normal 7 2" xfId="8088" xr:uid="{00000000-0005-0000-0000-0000A43A0000}"/>
    <cellStyle name="Normal 7 2 2" xfId="12187" xr:uid="{00000000-0005-0000-0000-0000A53A0000}"/>
    <cellStyle name="Normal 7 3" xfId="10885" xr:uid="{00000000-0005-0000-0000-0000A63A0000}"/>
    <cellStyle name="Normal 7 4" xfId="15247" xr:uid="{00000000-0005-0000-0000-0000A73A0000}"/>
    <cellStyle name="Normal 8" xfId="2210" xr:uid="{00000000-0005-0000-0000-0000A83A0000}"/>
    <cellStyle name="Normal 8 2" xfId="8089" xr:uid="{00000000-0005-0000-0000-0000A93A0000}"/>
    <cellStyle name="Normal 8 2 2" xfId="12188" xr:uid="{00000000-0005-0000-0000-0000AA3A0000}"/>
    <cellStyle name="Normal 8 3" xfId="10886" xr:uid="{00000000-0005-0000-0000-0000AB3A0000}"/>
    <cellStyle name="Normal 8 4" xfId="15248" xr:uid="{00000000-0005-0000-0000-0000AC3A0000}"/>
    <cellStyle name="Normal 9" xfId="2211" xr:uid="{00000000-0005-0000-0000-0000AD3A0000}"/>
    <cellStyle name="Normal 9 10" xfId="15249" xr:uid="{00000000-0005-0000-0000-0000AE3A0000}"/>
    <cellStyle name="Normal 9 11" xfId="8090" xr:uid="{00000000-0005-0000-0000-0000AF3A0000}"/>
    <cellStyle name="Normal 9 2" xfId="2212" xr:uid="{00000000-0005-0000-0000-0000B03A0000}"/>
    <cellStyle name="Normal 9 2 2" xfId="2213" xr:uid="{00000000-0005-0000-0000-0000B13A0000}"/>
    <cellStyle name="Normal 9 2 2 2" xfId="12191" xr:uid="{00000000-0005-0000-0000-0000B23A0000}"/>
    <cellStyle name="Normal 9 2 2 3" xfId="10887" xr:uid="{00000000-0005-0000-0000-0000B33A0000}"/>
    <cellStyle name="Normal 9 2 2 3 2" xfId="14088" xr:uid="{00000000-0005-0000-0000-0000B43A0000}"/>
    <cellStyle name="Normal 9 2 2 3 2 2" xfId="14306" xr:uid="{00000000-0005-0000-0000-0000B53A0000}"/>
    <cellStyle name="Normal 9 2 2 3 3" xfId="14213" xr:uid="{00000000-0005-0000-0000-0000B63A0000}"/>
    <cellStyle name="Normal 9 2 2 4" xfId="8092" xr:uid="{00000000-0005-0000-0000-0000B73A0000}"/>
    <cellStyle name="Normal 9 2 3" xfId="8093" xr:uid="{00000000-0005-0000-0000-0000B83A0000}"/>
    <cellStyle name="Normal 9 2 4" xfId="9892" xr:uid="{00000000-0005-0000-0000-0000B93A0000}"/>
    <cellStyle name="Normal 9 2 4 2" xfId="14046" xr:uid="{00000000-0005-0000-0000-0000BA3A0000}"/>
    <cellStyle name="Normal 9 2 4 2 2" xfId="14267" xr:uid="{00000000-0005-0000-0000-0000BB3A0000}"/>
    <cellStyle name="Normal 9 2 4 3" xfId="14174" xr:uid="{00000000-0005-0000-0000-0000BC3A0000}"/>
    <cellStyle name="Normal 9 2 5" xfId="12190" xr:uid="{00000000-0005-0000-0000-0000BD3A0000}"/>
    <cellStyle name="Normal 9 2 6" xfId="15250" xr:uid="{00000000-0005-0000-0000-0000BE3A0000}"/>
    <cellStyle name="Normal 9 2 7" xfId="8091" xr:uid="{00000000-0005-0000-0000-0000BF3A0000}"/>
    <cellStyle name="Normal 9 3" xfId="2214" xr:uid="{00000000-0005-0000-0000-0000C03A0000}"/>
    <cellStyle name="Normal 9 3 2" xfId="12192" xr:uid="{00000000-0005-0000-0000-0000C13A0000}"/>
    <cellStyle name="Normal 9 3 3" xfId="10888" xr:uid="{00000000-0005-0000-0000-0000C23A0000}"/>
    <cellStyle name="Normal 9 3 3 2" xfId="14089" xr:uid="{00000000-0005-0000-0000-0000C33A0000}"/>
    <cellStyle name="Normal 9 3 3 2 2" xfId="14307" xr:uid="{00000000-0005-0000-0000-0000C43A0000}"/>
    <cellStyle name="Normal 9 3 3 3" xfId="14214" xr:uid="{00000000-0005-0000-0000-0000C53A0000}"/>
    <cellStyle name="Normal 9 3 4" xfId="15251" xr:uid="{00000000-0005-0000-0000-0000C63A0000}"/>
    <cellStyle name="Normal 9 3 5" xfId="8094" xr:uid="{00000000-0005-0000-0000-0000C73A0000}"/>
    <cellStyle name="Normal 9 4" xfId="8095" xr:uid="{00000000-0005-0000-0000-0000C83A0000}"/>
    <cellStyle name="Normal 9 4 2" xfId="12193" xr:uid="{00000000-0005-0000-0000-0000C93A0000}"/>
    <cellStyle name="Normal 9 4 3" xfId="15252" xr:uid="{00000000-0005-0000-0000-0000CA3A0000}"/>
    <cellStyle name="Normal 9 5" xfId="8096" xr:uid="{00000000-0005-0000-0000-0000CB3A0000}"/>
    <cellStyle name="Normal 9 5 2" xfId="12194" xr:uid="{00000000-0005-0000-0000-0000CC3A0000}"/>
    <cellStyle name="Normal 9 5 3" xfId="15253" xr:uid="{00000000-0005-0000-0000-0000CD3A0000}"/>
    <cellStyle name="Normal 9 6" xfId="8097" xr:uid="{00000000-0005-0000-0000-0000CE3A0000}"/>
    <cellStyle name="Normal 9 6 2" xfId="12195" xr:uid="{00000000-0005-0000-0000-0000CF3A0000}"/>
    <cellStyle name="Normal 9 7" xfId="8098" xr:uid="{00000000-0005-0000-0000-0000D03A0000}"/>
    <cellStyle name="Normal 9 8" xfId="9891" xr:uid="{00000000-0005-0000-0000-0000D13A0000}"/>
    <cellStyle name="Normal 9 8 2" xfId="14045" xr:uid="{00000000-0005-0000-0000-0000D23A0000}"/>
    <cellStyle name="Normal 9 8 2 2" xfId="14266" xr:uid="{00000000-0005-0000-0000-0000D33A0000}"/>
    <cellStyle name="Normal 9 8 3" xfId="14173" xr:uid="{00000000-0005-0000-0000-0000D43A0000}"/>
    <cellStyle name="Normal 9 9" xfId="12189" xr:uid="{00000000-0005-0000-0000-0000D53A0000}"/>
    <cellStyle name="Normal_AIRWELL" xfId="131" xr:uid="{00000000-0005-0000-0000-0000D63A0000}"/>
    <cellStyle name="Notas" xfId="2215" xr:uid="{00000000-0005-0000-0000-0000D73A0000}"/>
    <cellStyle name="Notas 2" xfId="2216" xr:uid="{00000000-0005-0000-0000-0000D83A0000}"/>
    <cellStyle name="Notas 2 2" xfId="2217" xr:uid="{00000000-0005-0000-0000-0000D93A0000}"/>
    <cellStyle name="Notas 2 2 2" xfId="2218" xr:uid="{00000000-0005-0000-0000-0000DA3A0000}"/>
    <cellStyle name="Notas 2 2 2 2" xfId="8103" xr:uid="{00000000-0005-0000-0000-0000DB3A0000}"/>
    <cellStyle name="Notas 2 2 2 2 2" xfId="12200" xr:uid="{00000000-0005-0000-0000-0000DC3A0000}"/>
    <cellStyle name="Notas 2 2 2 3" xfId="9896" xr:uid="{00000000-0005-0000-0000-0000DD3A0000}"/>
    <cellStyle name="Notas 2 2 2 4" xfId="12199" xr:uid="{00000000-0005-0000-0000-0000DE3A0000}"/>
    <cellStyle name="Notas 2 2 2 5" xfId="8102" xr:uid="{00000000-0005-0000-0000-0000DF3A0000}"/>
    <cellStyle name="Notas 2 2 3" xfId="2219" xr:uid="{00000000-0005-0000-0000-0000E03A0000}"/>
    <cellStyle name="Notas 2 2 3 2" xfId="8105" xr:uid="{00000000-0005-0000-0000-0000E13A0000}"/>
    <cellStyle name="Notas 2 2 3 2 2" xfId="12202" xr:uid="{00000000-0005-0000-0000-0000E23A0000}"/>
    <cellStyle name="Notas 2 2 3 3" xfId="9897" xr:uid="{00000000-0005-0000-0000-0000E33A0000}"/>
    <cellStyle name="Notas 2 2 3 4" xfId="12201" xr:uid="{00000000-0005-0000-0000-0000E43A0000}"/>
    <cellStyle name="Notas 2 2 3 5" xfId="8104" xr:uid="{00000000-0005-0000-0000-0000E53A0000}"/>
    <cellStyle name="Notas 2 2 4" xfId="8106" xr:uid="{00000000-0005-0000-0000-0000E63A0000}"/>
    <cellStyle name="Notas 2 2 4 2" xfId="12203" xr:uid="{00000000-0005-0000-0000-0000E73A0000}"/>
    <cellStyle name="Notas 2 2 5" xfId="9895" xr:uid="{00000000-0005-0000-0000-0000E83A0000}"/>
    <cellStyle name="Notas 2 2 6" xfId="12198" xr:uid="{00000000-0005-0000-0000-0000E93A0000}"/>
    <cellStyle name="Notas 2 2 7" xfId="8101" xr:uid="{00000000-0005-0000-0000-0000EA3A0000}"/>
    <cellStyle name="Notas 2 3" xfId="2220" xr:uid="{00000000-0005-0000-0000-0000EB3A0000}"/>
    <cellStyle name="Notas 2 3 2" xfId="2221" xr:uid="{00000000-0005-0000-0000-0000EC3A0000}"/>
    <cellStyle name="Notas 2 3 2 2" xfId="8109" xr:uid="{00000000-0005-0000-0000-0000ED3A0000}"/>
    <cellStyle name="Notas 2 3 2 2 2" xfId="12206" xr:uid="{00000000-0005-0000-0000-0000EE3A0000}"/>
    <cellStyle name="Notas 2 3 2 3" xfId="9899" xr:uid="{00000000-0005-0000-0000-0000EF3A0000}"/>
    <cellStyle name="Notas 2 3 2 4" xfId="12205" xr:uid="{00000000-0005-0000-0000-0000F03A0000}"/>
    <cellStyle name="Notas 2 3 2 5" xfId="8108" xr:uid="{00000000-0005-0000-0000-0000F13A0000}"/>
    <cellStyle name="Notas 2 3 3" xfId="2222" xr:uid="{00000000-0005-0000-0000-0000F23A0000}"/>
    <cellStyle name="Notas 2 3 3 2" xfId="8111" xr:uid="{00000000-0005-0000-0000-0000F33A0000}"/>
    <cellStyle name="Notas 2 3 3 2 2" xfId="12208" xr:uid="{00000000-0005-0000-0000-0000F43A0000}"/>
    <cellStyle name="Notas 2 3 3 3" xfId="9900" xr:uid="{00000000-0005-0000-0000-0000F53A0000}"/>
    <cellStyle name="Notas 2 3 3 4" xfId="12207" xr:uid="{00000000-0005-0000-0000-0000F63A0000}"/>
    <cellStyle name="Notas 2 3 3 5" xfId="8110" xr:uid="{00000000-0005-0000-0000-0000F73A0000}"/>
    <cellStyle name="Notas 2 3 4" xfId="8112" xr:uid="{00000000-0005-0000-0000-0000F83A0000}"/>
    <cellStyle name="Notas 2 3 4 2" xfId="12209" xr:uid="{00000000-0005-0000-0000-0000F93A0000}"/>
    <cellStyle name="Notas 2 3 5" xfId="9898" xr:uid="{00000000-0005-0000-0000-0000FA3A0000}"/>
    <cellStyle name="Notas 2 3 6" xfId="12204" xr:uid="{00000000-0005-0000-0000-0000FB3A0000}"/>
    <cellStyle name="Notas 2 3 7" xfId="8107" xr:uid="{00000000-0005-0000-0000-0000FC3A0000}"/>
    <cellStyle name="Notas 2 4" xfId="2223" xr:uid="{00000000-0005-0000-0000-0000FD3A0000}"/>
    <cellStyle name="Notas 2 4 2" xfId="8114" xr:uid="{00000000-0005-0000-0000-0000FE3A0000}"/>
    <cellStyle name="Notas 2 4 2 2" xfId="12211" xr:uid="{00000000-0005-0000-0000-0000FF3A0000}"/>
    <cellStyle name="Notas 2 4 3" xfId="9901" xr:uid="{00000000-0005-0000-0000-0000003B0000}"/>
    <cellStyle name="Notas 2 4 4" xfId="12210" xr:uid="{00000000-0005-0000-0000-0000013B0000}"/>
    <cellStyle name="Notas 2 4 5" xfId="8113" xr:uid="{00000000-0005-0000-0000-0000023B0000}"/>
    <cellStyle name="Notas 2 5" xfId="2224" xr:uid="{00000000-0005-0000-0000-0000033B0000}"/>
    <cellStyle name="Notas 2 5 2" xfId="8116" xr:uid="{00000000-0005-0000-0000-0000043B0000}"/>
    <cellStyle name="Notas 2 5 2 2" xfId="12213" xr:uid="{00000000-0005-0000-0000-0000053B0000}"/>
    <cellStyle name="Notas 2 5 3" xfId="9902" xr:uid="{00000000-0005-0000-0000-0000063B0000}"/>
    <cellStyle name="Notas 2 5 4" xfId="12212" xr:uid="{00000000-0005-0000-0000-0000073B0000}"/>
    <cellStyle name="Notas 2 5 5" xfId="8115" xr:uid="{00000000-0005-0000-0000-0000083B0000}"/>
    <cellStyle name="Notas 2 6" xfId="8117" xr:uid="{00000000-0005-0000-0000-0000093B0000}"/>
    <cellStyle name="Notas 2 6 2" xfId="12214" xr:uid="{00000000-0005-0000-0000-00000A3B0000}"/>
    <cellStyle name="Notas 2 7" xfId="9894" xr:uid="{00000000-0005-0000-0000-00000B3B0000}"/>
    <cellStyle name="Notas 2 8" xfId="12197" xr:uid="{00000000-0005-0000-0000-00000C3B0000}"/>
    <cellStyle name="Notas 2 9" xfId="8100" xr:uid="{00000000-0005-0000-0000-00000D3B0000}"/>
    <cellStyle name="Notas 3" xfId="2225" xr:uid="{00000000-0005-0000-0000-00000E3B0000}"/>
    <cellStyle name="Notas 3 2" xfId="8119" xr:uid="{00000000-0005-0000-0000-00000F3B0000}"/>
    <cellStyle name="Notas 3 2 2" xfId="12216" xr:uid="{00000000-0005-0000-0000-0000103B0000}"/>
    <cellStyle name="Notas 3 3" xfId="9903" xr:uid="{00000000-0005-0000-0000-0000113B0000}"/>
    <cellStyle name="Notas 3 4" xfId="12215" xr:uid="{00000000-0005-0000-0000-0000123B0000}"/>
    <cellStyle name="Notas 3 5" xfId="8118" xr:uid="{00000000-0005-0000-0000-0000133B0000}"/>
    <cellStyle name="Notas 4" xfId="2226" xr:uid="{00000000-0005-0000-0000-0000143B0000}"/>
    <cellStyle name="Notas 4 2" xfId="8121" xr:uid="{00000000-0005-0000-0000-0000153B0000}"/>
    <cellStyle name="Notas 4 2 2" xfId="12218" xr:uid="{00000000-0005-0000-0000-0000163B0000}"/>
    <cellStyle name="Notas 4 3" xfId="9904" xr:uid="{00000000-0005-0000-0000-0000173B0000}"/>
    <cellStyle name="Notas 4 4" xfId="12217" xr:uid="{00000000-0005-0000-0000-0000183B0000}"/>
    <cellStyle name="Notas 4 5" xfId="8120" xr:uid="{00000000-0005-0000-0000-0000193B0000}"/>
    <cellStyle name="Notas 5" xfId="2227" xr:uid="{00000000-0005-0000-0000-00001A3B0000}"/>
    <cellStyle name="Notas 5 2" xfId="12219" xr:uid="{00000000-0005-0000-0000-00001B3B0000}"/>
    <cellStyle name="Notas 5 3" xfId="10889" xr:uid="{00000000-0005-0000-0000-00001C3B0000}"/>
    <cellStyle name="Notas 5 4" xfId="8122" xr:uid="{00000000-0005-0000-0000-00001D3B0000}"/>
    <cellStyle name="Notas 6" xfId="2228" xr:uid="{00000000-0005-0000-0000-00001E3B0000}"/>
    <cellStyle name="Notas 6 2" xfId="13655" xr:uid="{00000000-0005-0000-0000-00001F3B0000}"/>
    <cellStyle name="Notas 6 3" xfId="10890" xr:uid="{00000000-0005-0000-0000-0000203B0000}"/>
    <cellStyle name="Notas 6 4" xfId="9893" xr:uid="{00000000-0005-0000-0000-0000213B0000}"/>
    <cellStyle name="Notas 7" xfId="12196" xr:uid="{00000000-0005-0000-0000-0000223B0000}"/>
    <cellStyle name="Notas 8" xfId="8099" xr:uid="{00000000-0005-0000-0000-0000233B0000}"/>
    <cellStyle name="Note" xfId="2229" xr:uid="{00000000-0005-0000-0000-0000243B0000}"/>
    <cellStyle name="Note 10" xfId="2230" xr:uid="{00000000-0005-0000-0000-0000253B0000}"/>
    <cellStyle name="Note 10 2" xfId="2231" xr:uid="{00000000-0005-0000-0000-0000263B0000}"/>
    <cellStyle name="Note 10 2 2" xfId="13890" xr:uid="{00000000-0005-0000-0000-0000273B0000}"/>
    <cellStyle name="Note 10 2 3" xfId="12221" xr:uid="{00000000-0005-0000-0000-0000283B0000}"/>
    <cellStyle name="Note 10 3" xfId="2232" xr:uid="{00000000-0005-0000-0000-0000293B0000}"/>
    <cellStyle name="Note 10 4" xfId="13815" xr:uid="{00000000-0005-0000-0000-00002A3B0000}"/>
    <cellStyle name="Note 10 5" xfId="10891" xr:uid="{00000000-0005-0000-0000-00002B3B0000}"/>
    <cellStyle name="Note 10 6" xfId="8124" xr:uid="{00000000-0005-0000-0000-00002C3B0000}"/>
    <cellStyle name="Note 11" xfId="2233" xr:uid="{00000000-0005-0000-0000-00002D3B0000}"/>
    <cellStyle name="Note 11 2" xfId="2234" xr:uid="{00000000-0005-0000-0000-00002E3B0000}"/>
    <cellStyle name="Note 11 3" xfId="2235" xr:uid="{00000000-0005-0000-0000-00002F3B0000}"/>
    <cellStyle name="Note 11 3 2" xfId="16001" xr:uid="{00000000-0005-0000-0000-0000303B0000}"/>
    <cellStyle name="Note 11 3 3" xfId="12222" xr:uid="{00000000-0005-0000-0000-0000313B0000}"/>
    <cellStyle name="Note 11 4" xfId="2236" xr:uid="{00000000-0005-0000-0000-0000323B0000}"/>
    <cellStyle name="Note 11 5" xfId="15972" xr:uid="{00000000-0005-0000-0000-0000333B0000}"/>
    <cellStyle name="Note 11 6" xfId="8125" xr:uid="{00000000-0005-0000-0000-0000343B0000}"/>
    <cellStyle name="Note 12" xfId="2237" xr:uid="{00000000-0005-0000-0000-0000353B0000}"/>
    <cellStyle name="Note 12 2" xfId="2238" xr:uid="{00000000-0005-0000-0000-0000363B0000}"/>
    <cellStyle name="Note 12 2 2" xfId="16002" xr:uid="{00000000-0005-0000-0000-0000373B0000}"/>
    <cellStyle name="Note 12 2 3" xfId="13656" xr:uid="{00000000-0005-0000-0000-0000383B0000}"/>
    <cellStyle name="Note 12 3" xfId="15973" xr:uid="{00000000-0005-0000-0000-0000393B0000}"/>
    <cellStyle name="Note 12 4" xfId="9905" xr:uid="{00000000-0005-0000-0000-00003A3B0000}"/>
    <cellStyle name="Note 13" xfId="2239" xr:uid="{00000000-0005-0000-0000-00003B3B0000}"/>
    <cellStyle name="Note 13 2" xfId="16003" xr:uid="{00000000-0005-0000-0000-00003C3B0000}"/>
    <cellStyle name="Note 13 3" xfId="12220" xr:uid="{00000000-0005-0000-0000-00003D3B0000}"/>
    <cellStyle name="Note 14" xfId="2240" xr:uid="{00000000-0005-0000-0000-00003E3B0000}"/>
    <cellStyle name="Note 15" xfId="15254" xr:uid="{00000000-0005-0000-0000-00003F3B0000}"/>
    <cellStyle name="Note 16" xfId="8123" xr:uid="{00000000-0005-0000-0000-0000403B0000}"/>
    <cellStyle name="Note 2" xfId="2241" xr:uid="{00000000-0005-0000-0000-0000413B0000}"/>
    <cellStyle name="Note 2 10" xfId="8126" xr:uid="{00000000-0005-0000-0000-0000423B0000}"/>
    <cellStyle name="Note 2 2" xfId="2242" xr:uid="{00000000-0005-0000-0000-0000433B0000}"/>
    <cellStyle name="Note 2 2 2" xfId="8128" xr:uid="{00000000-0005-0000-0000-0000443B0000}"/>
    <cellStyle name="Note 2 2 2 2" xfId="12225" xr:uid="{00000000-0005-0000-0000-0000453B0000}"/>
    <cellStyle name="Note 2 2 3" xfId="9907" xr:uid="{00000000-0005-0000-0000-0000463B0000}"/>
    <cellStyle name="Note 2 2 3 2" xfId="13658" xr:uid="{00000000-0005-0000-0000-0000473B0000}"/>
    <cellStyle name="Note 2 2 4" xfId="12224" xr:uid="{00000000-0005-0000-0000-0000483B0000}"/>
    <cellStyle name="Note 2 2 5" xfId="10892" xr:uid="{00000000-0005-0000-0000-0000493B0000}"/>
    <cellStyle name="Note 2 2 6" xfId="8127" xr:uid="{00000000-0005-0000-0000-00004A3B0000}"/>
    <cellStyle name="Note 2 3" xfId="2243" xr:uid="{00000000-0005-0000-0000-00004B3B0000}"/>
    <cellStyle name="Note 2 3 2" xfId="8130" xr:uid="{00000000-0005-0000-0000-00004C3B0000}"/>
    <cellStyle name="Note 2 3 2 2" xfId="12227" xr:uid="{00000000-0005-0000-0000-00004D3B0000}"/>
    <cellStyle name="Note 2 3 3" xfId="9908" xr:uid="{00000000-0005-0000-0000-00004E3B0000}"/>
    <cellStyle name="Note 2 3 4" xfId="12226" xr:uid="{00000000-0005-0000-0000-00004F3B0000}"/>
    <cellStyle name="Note 2 3 5" xfId="8129" xr:uid="{00000000-0005-0000-0000-0000503B0000}"/>
    <cellStyle name="Note 2 4" xfId="2244" xr:uid="{00000000-0005-0000-0000-0000513B0000}"/>
    <cellStyle name="Note 2 4 2" xfId="8132" xr:uid="{00000000-0005-0000-0000-0000523B0000}"/>
    <cellStyle name="Note 2 4 2 2" xfId="12229" xr:uid="{00000000-0005-0000-0000-0000533B0000}"/>
    <cellStyle name="Note 2 4 3" xfId="9909" xr:uid="{00000000-0005-0000-0000-0000543B0000}"/>
    <cellStyle name="Note 2 4 3 2" xfId="13659" xr:uid="{00000000-0005-0000-0000-0000553B0000}"/>
    <cellStyle name="Note 2 4 4" xfId="12228" xr:uid="{00000000-0005-0000-0000-0000563B0000}"/>
    <cellStyle name="Note 2 4 5" xfId="10893" xr:uid="{00000000-0005-0000-0000-0000573B0000}"/>
    <cellStyle name="Note 2 4 6" xfId="8131" xr:uid="{00000000-0005-0000-0000-0000583B0000}"/>
    <cellStyle name="Note 2 5" xfId="2245" xr:uid="{00000000-0005-0000-0000-0000593B0000}"/>
    <cellStyle name="Note 2 5 2" xfId="12230" xr:uid="{00000000-0005-0000-0000-00005A3B0000}"/>
    <cellStyle name="Note 2 5 3" xfId="10894" xr:uid="{00000000-0005-0000-0000-00005B3B0000}"/>
    <cellStyle name="Note 2 5 4" xfId="8133" xr:uid="{00000000-0005-0000-0000-00005C3B0000}"/>
    <cellStyle name="Note 2 6" xfId="2246" xr:uid="{00000000-0005-0000-0000-00005D3B0000}"/>
    <cellStyle name="Note 2 6 2" xfId="12231" xr:uid="{00000000-0005-0000-0000-00005E3B0000}"/>
    <cellStyle name="Note 2 6 3" xfId="10895" xr:uid="{00000000-0005-0000-0000-00005F3B0000}"/>
    <cellStyle name="Note 2 6 4" xfId="8134" xr:uid="{00000000-0005-0000-0000-0000603B0000}"/>
    <cellStyle name="Note 2 7" xfId="9906" xr:uid="{00000000-0005-0000-0000-0000613B0000}"/>
    <cellStyle name="Note 2 7 2" xfId="13657" xr:uid="{00000000-0005-0000-0000-0000623B0000}"/>
    <cellStyle name="Note 2 8" xfId="12223" xr:uid="{00000000-0005-0000-0000-0000633B0000}"/>
    <cellStyle name="Note 2 9" xfId="14392" xr:uid="{00000000-0005-0000-0000-0000643B0000}"/>
    <cellStyle name="Note 2 9 2" xfId="15106" xr:uid="{00000000-0005-0000-0000-0000653B0000}"/>
    <cellStyle name="Note 3" xfId="2247" xr:uid="{00000000-0005-0000-0000-0000663B0000}"/>
    <cellStyle name="Note 3 10" xfId="8135" xr:uid="{00000000-0005-0000-0000-0000673B0000}"/>
    <cellStyle name="Note 3 2" xfId="2248" xr:uid="{00000000-0005-0000-0000-0000683B0000}"/>
    <cellStyle name="Note 3 2 2" xfId="8137" xr:uid="{00000000-0005-0000-0000-0000693B0000}"/>
    <cellStyle name="Note 3 2 2 2" xfId="12234" xr:uid="{00000000-0005-0000-0000-00006A3B0000}"/>
    <cellStyle name="Note 3 2 3" xfId="9911" xr:uid="{00000000-0005-0000-0000-00006B3B0000}"/>
    <cellStyle name="Note 3 2 4" xfId="12233" xr:uid="{00000000-0005-0000-0000-00006C3B0000}"/>
    <cellStyle name="Note 3 2 5" xfId="8136" xr:uid="{00000000-0005-0000-0000-00006D3B0000}"/>
    <cellStyle name="Note 3 3" xfId="2249" xr:uid="{00000000-0005-0000-0000-00006E3B0000}"/>
    <cellStyle name="Note 3 3 2" xfId="8139" xr:uid="{00000000-0005-0000-0000-00006F3B0000}"/>
    <cellStyle name="Note 3 3 2 2" xfId="12236" xr:uid="{00000000-0005-0000-0000-0000703B0000}"/>
    <cellStyle name="Note 3 3 3" xfId="9912" xr:uid="{00000000-0005-0000-0000-0000713B0000}"/>
    <cellStyle name="Note 3 3 3 2" xfId="13661" xr:uid="{00000000-0005-0000-0000-0000723B0000}"/>
    <cellStyle name="Note 3 3 4" xfId="12235" xr:uid="{00000000-0005-0000-0000-0000733B0000}"/>
    <cellStyle name="Note 3 3 5" xfId="10896" xr:uid="{00000000-0005-0000-0000-0000743B0000}"/>
    <cellStyle name="Note 3 3 6" xfId="8138" xr:uid="{00000000-0005-0000-0000-0000753B0000}"/>
    <cellStyle name="Note 3 4" xfId="2250" xr:uid="{00000000-0005-0000-0000-0000763B0000}"/>
    <cellStyle name="Note 3 4 2" xfId="8141" xr:uid="{00000000-0005-0000-0000-0000773B0000}"/>
    <cellStyle name="Note 3 4 2 2" xfId="12238" xr:uid="{00000000-0005-0000-0000-0000783B0000}"/>
    <cellStyle name="Note 3 4 3" xfId="9913" xr:uid="{00000000-0005-0000-0000-0000793B0000}"/>
    <cellStyle name="Note 3 4 4" xfId="12237" xr:uid="{00000000-0005-0000-0000-00007A3B0000}"/>
    <cellStyle name="Note 3 4 5" xfId="8140" xr:uid="{00000000-0005-0000-0000-00007B3B0000}"/>
    <cellStyle name="Note 3 5" xfId="8142" xr:uid="{00000000-0005-0000-0000-00007C3B0000}"/>
    <cellStyle name="Note 3 5 2" xfId="12239" xr:uid="{00000000-0005-0000-0000-00007D3B0000}"/>
    <cellStyle name="Note 3 6" xfId="8143" xr:uid="{00000000-0005-0000-0000-00007E3B0000}"/>
    <cellStyle name="Note 3 6 2" xfId="12240" xr:uid="{00000000-0005-0000-0000-00007F3B0000}"/>
    <cellStyle name="Note 3 7" xfId="9910" xr:uid="{00000000-0005-0000-0000-0000803B0000}"/>
    <cellStyle name="Note 3 7 2" xfId="13660" xr:uid="{00000000-0005-0000-0000-0000813B0000}"/>
    <cellStyle name="Note 3 8" xfId="12232" xr:uid="{00000000-0005-0000-0000-0000823B0000}"/>
    <cellStyle name="Note 3 9" xfId="15255" xr:uid="{00000000-0005-0000-0000-0000833B0000}"/>
    <cellStyle name="Note 4" xfId="2251" xr:uid="{00000000-0005-0000-0000-0000843B0000}"/>
    <cellStyle name="Note 4 2" xfId="8145" xr:uid="{00000000-0005-0000-0000-0000853B0000}"/>
    <cellStyle name="Note 4 2 2" xfId="12242" xr:uid="{00000000-0005-0000-0000-0000863B0000}"/>
    <cellStyle name="Note 4 3" xfId="9914" xr:uid="{00000000-0005-0000-0000-0000873B0000}"/>
    <cellStyle name="Note 4 3 2" xfId="13662" xr:uid="{00000000-0005-0000-0000-0000883B0000}"/>
    <cellStyle name="Note 4 4" xfId="12241" xr:uid="{00000000-0005-0000-0000-0000893B0000}"/>
    <cellStyle name="Note 4 5" xfId="10897" xr:uid="{00000000-0005-0000-0000-00008A3B0000}"/>
    <cellStyle name="Note 4 6" xfId="8144" xr:uid="{00000000-0005-0000-0000-00008B3B0000}"/>
    <cellStyle name="Note 5" xfId="2252" xr:uid="{00000000-0005-0000-0000-00008C3B0000}"/>
    <cellStyle name="Note 5 2" xfId="2253" xr:uid="{00000000-0005-0000-0000-00008D3B0000}"/>
    <cellStyle name="Note 5 2 2" xfId="12244" xr:uid="{00000000-0005-0000-0000-00008E3B0000}"/>
    <cellStyle name="Note 5 2 3" xfId="10899" xr:uid="{00000000-0005-0000-0000-00008F3B0000}"/>
    <cellStyle name="Note 5 2 4" xfId="8147" xr:uid="{00000000-0005-0000-0000-0000903B0000}"/>
    <cellStyle name="Note 5 3" xfId="2254" xr:uid="{00000000-0005-0000-0000-0000913B0000}"/>
    <cellStyle name="Note 5 3 2" xfId="10900" xr:uid="{00000000-0005-0000-0000-0000923B0000}"/>
    <cellStyle name="Note 5 4" xfId="12243" xr:uid="{00000000-0005-0000-0000-0000933B0000}"/>
    <cellStyle name="Note 5 5" xfId="10898" xr:uid="{00000000-0005-0000-0000-0000943B0000}"/>
    <cellStyle name="Note 5 6" xfId="8146" xr:uid="{00000000-0005-0000-0000-0000953B0000}"/>
    <cellStyle name="Note 6" xfId="2255" xr:uid="{00000000-0005-0000-0000-0000963B0000}"/>
    <cellStyle name="Note 6 2" xfId="8149" xr:uid="{00000000-0005-0000-0000-0000973B0000}"/>
    <cellStyle name="Note 6 2 2" xfId="12246" xr:uid="{00000000-0005-0000-0000-0000983B0000}"/>
    <cellStyle name="Note 6 3" xfId="9915" xr:uid="{00000000-0005-0000-0000-0000993B0000}"/>
    <cellStyle name="Note 6 3 2" xfId="13663" xr:uid="{00000000-0005-0000-0000-00009A3B0000}"/>
    <cellStyle name="Note 6 4" xfId="12245" xr:uid="{00000000-0005-0000-0000-00009B3B0000}"/>
    <cellStyle name="Note 6 5" xfId="10901" xr:uid="{00000000-0005-0000-0000-00009C3B0000}"/>
    <cellStyle name="Note 6 6" xfId="8148" xr:uid="{00000000-0005-0000-0000-00009D3B0000}"/>
    <cellStyle name="Note 7" xfId="2256" xr:uid="{00000000-0005-0000-0000-00009E3B0000}"/>
    <cellStyle name="Note 7 2" xfId="8151" xr:uid="{00000000-0005-0000-0000-00009F3B0000}"/>
    <cellStyle name="Note 7 2 2" xfId="12248" xr:uid="{00000000-0005-0000-0000-0000A03B0000}"/>
    <cellStyle name="Note 7 3" xfId="9916" xr:uid="{00000000-0005-0000-0000-0000A13B0000}"/>
    <cellStyle name="Note 7 3 2" xfId="13664" xr:uid="{00000000-0005-0000-0000-0000A23B0000}"/>
    <cellStyle name="Note 7 4" xfId="12247" xr:uid="{00000000-0005-0000-0000-0000A33B0000}"/>
    <cellStyle name="Note 7 5" xfId="10902" xr:uid="{00000000-0005-0000-0000-0000A43B0000}"/>
    <cellStyle name="Note 7 6" xfId="8150" xr:uid="{00000000-0005-0000-0000-0000A53B0000}"/>
    <cellStyle name="Note 8" xfId="2257" xr:uid="{00000000-0005-0000-0000-0000A63B0000}"/>
    <cellStyle name="Note 8 2" xfId="2258" xr:uid="{00000000-0005-0000-0000-0000A73B0000}"/>
    <cellStyle name="Note 8 2 2" xfId="8154" xr:uid="{00000000-0005-0000-0000-0000A83B0000}"/>
    <cellStyle name="Note 8 2 2 2" xfId="12251" xr:uid="{00000000-0005-0000-0000-0000A93B0000}"/>
    <cellStyle name="Note 8 2 3" xfId="9918" xr:uid="{00000000-0005-0000-0000-0000AA3B0000}"/>
    <cellStyle name="Note 8 2 4" xfId="12250" xr:uid="{00000000-0005-0000-0000-0000AB3B0000}"/>
    <cellStyle name="Note 8 2 5" xfId="8153" xr:uid="{00000000-0005-0000-0000-0000AC3B0000}"/>
    <cellStyle name="Note 8 3" xfId="2259" xr:uid="{00000000-0005-0000-0000-0000AD3B0000}"/>
    <cellStyle name="Note 8 3 2" xfId="12252" xr:uid="{00000000-0005-0000-0000-0000AE3B0000}"/>
    <cellStyle name="Note 8 3 3" xfId="10903" xr:uid="{00000000-0005-0000-0000-0000AF3B0000}"/>
    <cellStyle name="Note 8 3 4" xfId="8155" xr:uid="{00000000-0005-0000-0000-0000B03B0000}"/>
    <cellStyle name="Note 8 4" xfId="2260" xr:uid="{00000000-0005-0000-0000-0000B13B0000}"/>
    <cellStyle name="Note 8 4 2" xfId="13665" xr:uid="{00000000-0005-0000-0000-0000B23B0000}"/>
    <cellStyle name="Note 8 4 3" xfId="10904" xr:uid="{00000000-0005-0000-0000-0000B33B0000}"/>
    <cellStyle name="Note 8 4 4" xfId="9917" xr:uid="{00000000-0005-0000-0000-0000B43B0000}"/>
    <cellStyle name="Note 8 5" xfId="2261" xr:uid="{00000000-0005-0000-0000-0000B53B0000}"/>
    <cellStyle name="Note 8 6" xfId="12249" xr:uid="{00000000-0005-0000-0000-0000B63B0000}"/>
    <cellStyle name="Note 8 7" xfId="8152" xr:uid="{00000000-0005-0000-0000-0000B73B0000}"/>
    <cellStyle name="Note 9" xfId="2262" xr:uid="{00000000-0005-0000-0000-0000B83B0000}"/>
    <cellStyle name="Note 9 2" xfId="2263" xr:uid="{00000000-0005-0000-0000-0000B93B0000}"/>
    <cellStyle name="Note 9 2 2" xfId="8158" xr:uid="{00000000-0005-0000-0000-0000BA3B0000}"/>
    <cellStyle name="Note 9 2 2 2" xfId="12255" xr:uid="{00000000-0005-0000-0000-0000BB3B0000}"/>
    <cellStyle name="Note 9 2 3" xfId="9919" xr:uid="{00000000-0005-0000-0000-0000BC3B0000}"/>
    <cellStyle name="Note 9 2 4" xfId="12254" xr:uid="{00000000-0005-0000-0000-0000BD3B0000}"/>
    <cellStyle name="Note 9 2 5" xfId="8157" xr:uid="{00000000-0005-0000-0000-0000BE3B0000}"/>
    <cellStyle name="Note 9 3" xfId="2264" xr:uid="{00000000-0005-0000-0000-0000BF3B0000}"/>
    <cellStyle name="Note 9 3 2" xfId="12256" xr:uid="{00000000-0005-0000-0000-0000C03B0000}"/>
    <cellStyle name="Note 9 3 3" xfId="10905" xr:uid="{00000000-0005-0000-0000-0000C13B0000}"/>
    <cellStyle name="Note 9 3 4" xfId="8159" xr:uid="{00000000-0005-0000-0000-0000C23B0000}"/>
    <cellStyle name="Note 9 4" xfId="2265" xr:uid="{00000000-0005-0000-0000-0000C33B0000}"/>
    <cellStyle name="Note 9 5" xfId="12253" xr:uid="{00000000-0005-0000-0000-0000C43B0000}"/>
    <cellStyle name="Note 9 6" xfId="8156" xr:uid="{00000000-0005-0000-0000-0000C53B0000}"/>
    <cellStyle name="Note_AS" xfId="2266" xr:uid="{00000000-0005-0000-0000-0000C63B0000}"/>
    <cellStyle name="Notiz" xfId="2267" xr:uid="{00000000-0005-0000-0000-0000C73B0000}"/>
    <cellStyle name="Output" xfId="2268" xr:uid="{00000000-0005-0000-0000-0000C83B0000}"/>
    <cellStyle name="Output 10" xfId="2269" xr:uid="{00000000-0005-0000-0000-0000C93B0000}"/>
    <cellStyle name="Output 10 2" xfId="12258" xr:uid="{00000000-0005-0000-0000-0000CA3B0000}"/>
    <cellStyle name="Output 10 3" xfId="15974" xr:uid="{00000000-0005-0000-0000-0000CB3B0000}"/>
    <cellStyle name="Output 10 4" xfId="8160" xr:uid="{00000000-0005-0000-0000-0000CC3B0000}"/>
    <cellStyle name="Output 11" xfId="2270" xr:uid="{00000000-0005-0000-0000-0000CD3B0000}"/>
    <cellStyle name="Output 11 2" xfId="15975" xr:uid="{00000000-0005-0000-0000-0000CE3B0000}"/>
    <cellStyle name="Output 11 3" xfId="9920" xr:uid="{00000000-0005-0000-0000-0000CF3B0000}"/>
    <cellStyle name="Output 12" xfId="12257" xr:uid="{00000000-0005-0000-0000-0000D03B0000}"/>
    <cellStyle name="Output 13" xfId="15058" xr:uid="{00000000-0005-0000-0000-0000D13B0000}"/>
    <cellStyle name="Output 14" xfId="14342" xr:uid="{00000000-0005-0000-0000-0000D23B0000}"/>
    <cellStyle name="Output 2" xfId="2271" xr:uid="{00000000-0005-0000-0000-0000D33B0000}"/>
    <cellStyle name="Output 2 10" xfId="8161" xr:uid="{00000000-0005-0000-0000-0000D43B0000}"/>
    <cellStyle name="Output 2 2" xfId="2272" xr:uid="{00000000-0005-0000-0000-0000D53B0000}"/>
    <cellStyle name="Output 2 2 2" xfId="8163" xr:uid="{00000000-0005-0000-0000-0000D63B0000}"/>
    <cellStyle name="Output 2 2 2 2" xfId="12261" xr:uid="{00000000-0005-0000-0000-0000D73B0000}"/>
    <cellStyle name="Output 2 2 3" xfId="9922" xr:uid="{00000000-0005-0000-0000-0000D83B0000}"/>
    <cellStyle name="Output 2 2 4" xfId="12260" xr:uid="{00000000-0005-0000-0000-0000D93B0000}"/>
    <cellStyle name="Output 2 2 5" xfId="8162" xr:uid="{00000000-0005-0000-0000-0000DA3B0000}"/>
    <cellStyle name="Output 2 3" xfId="2273" xr:uid="{00000000-0005-0000-0000-0000DB3B0000}"/>
    <cellStyle name="Output 2 3 2" xfId="8165" xr:uid="{00000000-0005-0000-0000-0000DC3B0000}"/>
    <cellStyle name="Output 2 3 2 2" xfId="12263" xr:uid="{00000000-0005-0000-0000-0000DD3B0000}"/>
    <cellStyle name="Output 2 3 3" xfId="9923" xr:uid="{00000000-0005-0000-0000-0000DE3B0000}"/>
    <cellStyle name="Output 2 3 3 2" xfId="14617" xr:uid="{00000000-0005-0000-0000-0000DF3B0000}"/>
    <cellStyle name="Output 2 3 4" xfId="12262" xr:uid="{00000000-0005-0000-0000-0000E03B0000}"/>
    <cellStyle name="Output 2 3 5" xfId="8164" xr:uid="{00000000-0005-0000-0000-0000E13B0000}"/>
    <cellStyle name="Output 2 4" xfId="2274" xr:uid="{00000000-0005-0000-0000-0000E23B0000}"/>
    <cellStyle name="Output 2 4 2" xfId="8167" xr:uid="{00000000-0005-0000-0000-0000E33B0000}"/>
    <cellStyle name="Output 2 4 2 2" xfId="12265" xr:uid="{00000000-0005-0000-0000-0000E43B0000}"/>
    <cellStyle name="Output 2 4 3" xfId="9924" xr:uid="{00000000-0005-0000-0000-0000E53B0000}"/>
    <cellStyle name="Output 2 4 4" xfId="12264" xr:uid="{00000000-0005-0000-0000-0000E63B0000}"/>
    <cellStyle name="Output 2 4 5" xfId="8166" xr:uid="{00000000-0005-0000-0000-0000E73B0000}"/>
    <cellStyle name="Output 2 5" xfId="2275" xr:uid="{00000000-0005-0000-0000-0000E83B0000}"/>
    <cellStyle name="Output 2 5 2" xfId="12266" xr:uid="{00000000-0005-0000-0000-0000E93B0000}"/>
    <cellStyle name="Output 2 5 3" xfId="10906" xr:uid="{00000000-0005-0000-0000-0000EA3B0000}"/>
    <cellStyle name="Output 2 5 3 2" xfId="14870" xr:uid="{00000000-0005-0000-0000-0000EB3B0000}"/>
    <cellStyle name="Output 2 5 4" xfId="8168" xr:uid="{00000000-0005-0000-0000-0000EC3B0000}"/>
    <cellStyle name="Output 2 6" xfId="2276" xr:uid="{00000000-0005-0000-0000-0000ED3B0000}"/>
    <cellStyle name="Output 2 6 2" xfId="12267" xr:uid="{00000000-0005-0000-0000-0000EE3B0000}"/>
    <cellStyle name="Output 2 6 3" xfId="10907" xr:uid="{00000000-0005-0000-0000-0000EF3B0000}"/>
    <cellStyle name="Output 2 6 4" xfId="8169" xr:uid="{00000000-0005-0000-0000-0000F03B0000}"/>
    <cellStyle name="Output 2 7" xfId="9921" xr:uid="{00000000-0005-0000-0000-0000F13B0000}"/>
    <cellStyle name="Output 2 8" xfId="12259" xr:uid="{00000000-0005-0000-0000-0000F23B0000}"/>
    <cellStyle name="Output 2 9" xfId="14393" xr:uid="{00000000-0005-0000-0000-0000F33B0000}"/>
    <cellStyle name="Output 2 9 2" xfId="15107" xr:uid="{00000000-0005-0000-0000-0000F43B0000}"/>
    <cellStyle name="Output 3" xfId="2277" xr:uid="{00000000-0005-0000-0000-0000F53B0000}"/>
    <cellStyle name="Output 3 10" xfId="8170" xr:uid="{00000000-0005-0000-0000-0000F63B0000}"/>
    <cellStyle name="Output 3 2" xfId="2278" xr:uid="{00000000-0005-0000-0000-0000F73B0000}"/>
    <cellStyle name="Output 3 2 2" xfId="8172" xr:uid="{00000000-0005-0000-0000-0000F83B0000}"/>
    <cellStyle name="Output 3 2 2 2" xfId="12270" xr:uid="{00000000-0005-0000-0000-0000F93B0000}"/>
    <cellStyle name="Output 3 2 3" xfId="9926" xr:uid="{00000000-0005-0000-0000-0000FA3B0000}"/>
    <cellStyle name="Output 3 2 3 2" xfId="14618" xr:uid="{00000000-0005-0000-0000-0000FB3B0000}"/>
    <cellStyle name="Output 3 2 4" xfId="12269" xr:uid="{00000000-0005-0000-0000-0000FC3B0000}"/>
    <cellStyle name="Output 3 2 5" xfId="8171" xr:uid="{00000000-0005-0000-0000-0000FD3B0000}"/>
    <cellStyle name="Output 3 3" xfId="2279" xr:uid="{00000000-0005-0000-0000-0000FE3B0000}"/>
    <cellStyle name="Output 3 3 2" xfId="8174" xr:uid="{00000000-0005-0000-0000-0000FF3B0000}"/>
    <cellStyle name="Output 3 3 2 2" xfId="12272" xr:uid="{00000000-0005-0000-0000-0000003C0000}"/>
    <cellStyle name="Output 3 3 3" xfId="9927" xr:uid="{00000000-0005-0000-0000-0000013C0000}"/>
    <cellStyle name="Output 3 3 4" xfId="12271" xr:uid="{00000000-0005-0000-0000-0000023C0000}"/>
    <cellStyle name="Output 3 3 5" xfId="8173" xr:uid="{00000000-0005-0000-0000-0000033C0000}"/>
    <cellStyle name="Output 3 4" xfId="2280" xr:uid="{00000000-0005-0000-0000-0000043C0000}"/>
    <cellStyle name="Output 3 4 2" xfId="8176" xr:uid="{00000000-0005-0000-0000-0000053C0000}"/>
    <cellStyle name="Output 3 4 2 2" xfId="12274" xr:uid="{00000000-0005-0000-0000-0000063C0000}"/>
    <cellStyle name="Output 3 4 3" xfId="9928" xr:uid="{00000000-0005-0000-0000-0000073C0000}"/>
    <cellStyle name="Output 3 4 3 2" xfId="14619" xr:uid="{00000000-0005-0000-0000-0000083C0000}"/>
    <cellStyle name="Output 3 4 4" xfId="12273" xr:uid="{00000000-0005-0000-0000-0000093C0000}"/>
    <cellStyle name="Output 3 4 5" xfId="8175" xr:uid="{00000000-0005-0000-0000-00000A3C0000}"/>
    <cellStyle name="Output 3 5" xfId="8177" xr:uid="{00000000-0005-0000-0000-00000B3C0000}"/>
    <cellStyle name="Output 3 5 2" xfId="12275" xr:uid="{00000000-0005-0000-0000-00000C3C0000}"/>
    <cellStyle name="Output 3 6" xfId="8178" xr:uid="{00000000-0005-0000-0000-00000D3C0000}"/>
    <cellStyle name="Output 3 6 2" xfId="12276" xr:uid="{00000000-0005-0000-0000-00000E3C0000}"/>
    <cellStyle name="Output 3 7" xfId="9925" xr:uid="{00000000-0005-0000-0000-00000F3C0000}"/>
    <cellStyle name="Output 3 8" xfId="12268" xr:uid="{00000000-0005-0000-0000-0000103C0000}"/>
    <cellStyle name="Output 3 9" xfId="15256" xr:uid="{00000000-0005-0000-0000-0000113C0000}"/>
    <cellStyle name="Output 4" xfId="2281" xr:uid="{00000000-0005-0000-0000-0000123C0000}"/>
    <cellStyle name="Output 4 2" xfId="8180" xr:uid="{00000000-0005-0000-0000-0000133C0000}"/>
    <cellStyle name="Output 4 2 2" xfId="12278" xr:uid="{00000000-0005-0000-0000-0000143C0000}"/>
    <cellStyle name="Output 4 3" xfId="9929" xr:uid="{00000000-0005-0000-0000-0000153C0000}"/>
    <cellStyle name="Output 4 4" xfId="12277" xr:uid="{00000000-0005-0000-0000-0000163C0000}"/>
    <cellStyle name="Output 4 5" xfId="8179" xr:uid="{00000000-0005-0000-0000-0000173C0000}"/>
    <cellStyle name="Output 5" xfId="2282" xr:uid="{00000000-0005-0000-0000-0000183C0000}"/>
    <cellStyle name="Output 5 2" xfId="2283" xr:uid="{00000000-0005-0000-0000-0000193C0000}"/>
    <cellStyle name="Output 5 2 2" xfId="12280" xr:uid="{00000000-0005-0000-0000-00001A3C0000}"/>
    <cellStyle name="Output 5 2 3" xfId="10909" xr:uid="{00000000-0005-0000-0000-00001B3C0000}"/>
    <cellStyle name="Output 5 2 3 2" xfId="14872" xr:uid="{00000000-0005-0000-0000-00001C3C0000}"/>
    <cellStyle name="Output 5 2 4" xfId="8182" xr:uid="{00000000-0005-0000-0000-00001D3C0000}"/>
    <cellStyle name="Output 5 3" xfId="2284" xr:uid="{00000000-0005-0000-0000-00001E3C0000}"/>
    <cellStyle name="Output 5 4" xfId="12279" xr:uid="{00000000-0005-0000-0000-00001F3C0000}"/>
    <cellStyle name="Output 5 5" xfId="10908" xr:uid="{00000000-0005-0000-0000-0000203C0000}"/>
    <cellStyle name="Output 5 5 2" xfId="14871" xr:uid="{00000000-0005-0000-0000-0000213C0000}"/>
    <cellStyle name="Output 5 6" xfId="8181" xr:uid="{00000000-0005-0000-0000-0000223C0000}"/>
    <cellStyle name="Output 6" xfId="2285" xr:uid="{00000000-0005-0000-0000-0000233C0000}"/>
    <cellStyle name="Output 6 2" xfId="8184" xr:uid="{00000000-0005-0000-0000-0000243C0000}"/>
    <cellStyle name="Output 6 2 2" xfId="12282" xr:uid="{00000000-0005-0000-0000-0000253C0000}"/>
    <cellStyle name="Output 6 3" xfId="9930" xr:uid="{00000000-0005-0000-0000-0000263C0000}"/>
    <cellStyle name="Output 6 4" xfId="12281" xr:uid="{00000000-0005-0000-0000-0000273C0000}"/>
    <cellStyle name="Output 6 5" xfId="8183" xr:uid="{00000000-0005-0000-0000-0000283C0000}"/>
    <cellStyle name="Output 7" xfId="2286" xr:uid="{00000000-0005-0000-0000-0000293C0000}"/>
    <cellStyle name="Output 7 2" xfId="8186" xr:uid="{00000000-0005-0000-0000-00002A3C0000}"/>
    <cellStyle name="Output 7 2 2" xfId="12284" xr:uid="{00000000-0005-0000-0000-00002B3C0000}"/>
    <cellStyle name="Output 7 3" xfId="9931" xr:uid="{00000000-0005-0000-0000-00002C3C0000}"/>
    <cellStyle name="Output 7 4" xfId="12283" xr:uid="{00000000-0005-0000-0000-00002D3C0000}"/>
    <cellStyle name="Output 7 5" xfId="8185" xr:uid="{00000000-0005-0000-0000-00002E3C0000}"/>
    <cellStyle name="Output 8" xfId="2287" xr:uid="{00000000-0005-0000-0000-00002F3C0000}"/>
    <cellStyle name="Output 8 2" xfId="2288" xr:uid="{00000000-0005-0000-0000-0000303C0000}"/>
    <cellStyle name="Output 8 2 2" xfId="12286" xr:uid="{00000000-0005-0000-0000-0000313C0000}"/>
    <cellStyle name="Output 8 2 3" xfId="10910" xr:uid="{00000000-0005-0000-0000-0000323C0000}"/>
    <cellStyle name="Output 8 2 3 2" xfId="14873" xr:uid="{00000000-0005-0000-0000-0000333C0000}"/>
    <cellStyle name="Output 8 2 4" xfId="8188" xr:uid="{00000000-0005-0000-0000-0000343C0000}"/>
    <cellStyle name="Output 8 3" xfId="2289" xr:uid="{00000000-0005-0000-0000-0000353C0000}"/>
    <cellStyle name="Output 8 3 2" xfId="13666" xr:uid="{00000000-0005-0000-0000-0000363C0000}"/>
    <cellStyle name="Output 8 3 2 2" xfId="14953" xr:uid="{00000000-0005-0000-0000-0000373C0000}"/>
    <cellStyle name="Output 8 3 3" xfId="10911" xr:uid="{00000000-0005-0000-0000-0000383C0000}"/>
    <cellStyle name="Output 8 3 3 2" xfId="14874" xr:uid="{00000000-0005-0000-0000-0000393C0000}"/>
    <cellStyle name="Output 8 3 4" xfId="14620" xr:uid="{00000000-0005-0000-0000-00003A3C0000}"/>
    <cellStyle name="Output 8 3 5" xfId="9932" xr:uid="{00000000-0005-0000-0000-00003B3C0000}"/>
    <cellStyle name="Output 8 4" xfId="2290" xr:uid="{00000000-0005-0000-0000-00003C3C0000}"/>
    <cellStyle name="Output 8 4 2" xfId="14875" xr:uid="{00000000-0005-0000-0000-00003D3C0000}"/>
    <cellStyle name="Output 8 5" xfId="12285" xr:uid="{00000000-0005-0000-0000-00003E3C0000}"/>
    <cellStyle name="Output 8 6" xfId="8187" xr:uid="{00000000-0005-0000-0000-00003F3C0000}"/>
    <cellStyle name="Output 9" xfId="2291" xr:uid="{00000000-0005-0000-0000-0000403C0000}"/>
    <cellStyle name="Output 9 2" xfId="2292" xr:uid="{00000000-0005-0000-0000-0000413C0000}"/>
    <cellStyle name="Output 9 2 2" xfId="13813" xr:uid="{00000000-0005-0000-0000-0000423C0000}"/>
    <cellStyle name="Output 9 2 3" xfId="12287" xr:uid="{00000000-0005-0000-0000-0000433C0000}"/>
    <cellStyle name="Output 9 3" xfId="2293" xr:uid="{00000000-0005-0000-0000-0000443C0000}"/>
    <cellStyle name="Output 9 4" xfId="13888" xr:uid="{00000000-0005-0000-0000-0000453C0000}"/>
    <cellStyle name="Output 9 5" xfId="10912" xr:uid="{00000000-0005-0000-0000-0000463C0000}"/>
    <cellStyle name="Output 9 6" xfId="8189" xr:uid="{00000000-0005-0000-0000-0000473C0000}"/>
    <cellStyle name="Output_AS" xfId="2294" xr:uid="{00000000-0005-0000-0000-0000483C0000}"/>
    <cellStyle name="Percent [2]" xfId="8190" xr:uid="{00000000-0005-0000-0000-0000493C0000}"/>
    <cellStyle name="Percent [2] 2" xfId="12288" xr:uid="{00000000-0005-0000-0000-00004A3C0000}"/>
    <cellStyle name="Percent [2] 3" xfId="15257" xr:uid="{00000000-0005-0000-0000-00004B3C0000}"/>
    <cellStyle name="Percent 10" xfId="2296" xr:uid="{00000000-0005-0000-0000-00004C3C0000}"/>
    <cellStyle name="Percent 10 2" xfId="8192" xr:uid="{00000000-0005-0000-0000-00004D3C0000}"/>
    <cellStyle name="Percent 10 2 2" xfId="12290" xr:uid="{00000000-0005-0000-0000-00004E3C0000}"/>
    <cellStyle name="Percent 10 3" xfId="9933" xr:uid="{00000000-0005-0000-0000-00004F3C0000}"/>
    <cellStyle name="Percent 10 3 2" xfId="2297" xr:uid="{00000000-0005-0000-0000-0000503C0000}"/>
    <cellStyle name="Percent 10 4" xfId="12289" xr:uid="{00000000-0005-0000-0000-0000513C0000}"/>
    <cellStyle name="Percent 10 5" xfId="10913" xr:uid="{00000000-0005-0000-0000-0000523C0000}"/>
    <cellStyle name="Percent 10 6" xfId="8191" xr:uid="{00000000-0005-0000-0000-0000533C0000}"/>
    <cellStyle name="Percent 11" xfId="2298" xr:uid="{00000000-0005-0000-0000-0000543C0000}"/>
    <cellStyle name="Percent 11 2" xfId="2299" xr:uid="{00000000-0005-0000-0000-0000553C0000}"/>
    <cellStyle name="Percent 11 3" xfId="2300" xr:uid="{00000000-0005-0000-0000-0000563C0000}"/>
    <cellStyle name="Percent 12" xfId="2301" xr:uid="{00000000-0005-0000-0000-0000573C0000}"/>
    <cellStyle name="Percent 12 2" xfId="2302" xr:uid="{00000000-0005-0000-0000-0000583C0000}"/>
    <cellStyle name="Percent 12 3" xfId="2303" xr:uid="{00000000-0005-0000-0000-0000593C0000}"/>
    <cellStyle name="Percent 12 4" xfId="15858" xr:uid="{00000000-0005-0000-0000-00005A3C0000}"/>
    <cellStyle name="Percent 12 5" xfId="15139" xr:uid="{00000000-0005-0000-0000-00005B3C0000}"/>
    <cellStyle name="Percent 13" xfId="15857" xr:uid="{00000000-0005-0000-0000-00005C3C0000}"/>
    <cellStyle name="Percent 14" xfId="24297" xr:uid="{00000000-0005-0000-0000-00005D3C0000}"/>
    <cellStyle name="Percent 15" xfId="24299" xr:uid="{00000000-0005-0000-0000-00005E3C0000}"/>
    <cellStyle name="Percent 16" xfId="24302" xr:uid="{00000000-0005-0000-0000-00005F3C0000}"/>
    <cellStyle name="Percent 17" xfId="10512" xr:uid="{00000000-0005-0000-0000-0000603C0000}"/>
    <cellStyle name="Percent 18" xfId="33351" xr:uid="{00000000-0005-0000-0000-0000613C0000}"/>
    <cellStyle name="Percent 2" xfId="2304" xr:uid="{00000000-0005-0000-0000-0000623C0000}"/>
    <cellStyle name="Percent 2 2" xfId="2305" xr:uid="{00000000-0005-0000-0000-0000633C0000}"/>
    <cellStyle name="Percent 2 2 2" xfId="8195" xr:uid="{00000000-0005-0000-0000-0000643C0000}"/>
    <cellStyle name="Percent 2 2 2 2" xfId="12293" xr:uid="{00000000-0005-0000-0000-0000653C0000}"/>
    <cellStyle name="Percent 2 2 3" xfId="9935" xr:uid="{00000000-0005-0000-0000-0000663C0000}"/>
    <cellStyle name="Percent 2 2 4" xfId="12292" xr:uid="{00000000-0005-0000-0000-0000673C0000}"/>
    <cellStyle name="Percent 2 2 5" xfId="8194" xr:uid="{00000000-0005-0000-0000-0000683C0000}"/>
    <cellStyle name="Percent 2 3" xfId="2306" xr:uid="{00000000-0005-0000-0000-0000693C0000}"/>
    <cellStyle name="Percent 2 3 2" xfId="8197" xr:uid="{00000000-0005-0000-0000-00006A3C0000}"/>
    <cellStyle name="Percent 2 3 2 2" xfId="12295" xr:uid="{00000000-0005-0000-0000-00006B3C0000}"/>
    <cellStyle name="Percent 2 3 3" xfId="9936" xr:uid="{00000000-0005-0000-0000-00006C3C0000}"/>
    <cellStyle name="Percent 2 3 4" xfId="12294" xr:uid="{00000000-0005-0000-0000-00006D3C0000}"/>
    <cellStyle name="Percent 2 3 5" xfId="8196" xr:uid="{00000000-0005-0000-0000-00006E3C0000}"/>
    <cellStyle name="Percent 2 4" xfId="2307" xr:uid="{00000000-0005-0000-0000-00006F3C0000}"/>
    <cellStyle name="Percent 2 4 2" xfId="12296" xr:uid="{00000000-0005-0000-0000-0000703C0000}"/>
    <cellStyle name="Percent 2 4 3" xfId="10914" xr:uid="{00000000-0005-0000-0000-0000713C0000}"/>
    <cellStyle name="Percent 2 4 4" xfId="8198" xr:uid="{00000000-0005-0000-0000-0000723C0000}"/>
    <cellStyle name="Percent 2 5" xfId="2308" xr:uid="{00000000-0005-0000-0000-0000733C0000}"/>
    <cellStyle name="Percent 2 5 2" xfId="12297" xr:uid="{00000000-0005-0000-0000-0000743C0000}"/>
    <cellStyle name="Percent 2 5 3" xfId="10915" xr:uid="{00000000-0005-0000-0000-0000753C0000}"/>
    <cellStyle name="Percent 2 5 4" xfId="8199" xr:uid="{00000000-0005-0000-0000-0000763C0000}"/>
    <cellStyle name="Percent 2 6" xfId="9934" xr:uid="{00000000-0005-0000-0000-0000773C0000}"/>
    <cellStyle name="Percent 2 7" xfId="12291" xr:uid="{00000000-0005-0000-0000-0000783C0000}"/>
    <cellStyle name="Percent 2 8" xfId="15296" xr:uid="{00000000-0005-0000-0000-0000793C0000}"/>
    <cellStyle name="Percent 2 9" xfId="8193" xr:uid="{00000000-0005-0000-0000-00007A3C0000}"/>
    <cellStyle name="Percent 3" xfId="2309" xr:uid="{00000000-0005-0000-0000-00007B3C0000}"/>
    <cellStyle name="Percent 3 2" xfId="2310" xr:uid="{00000000-0005-0000-0000-00007C3C0000}"/>
    <cellStyle name="Percent 3 2 2" xfId="8202" xr:uid="{00000000-0005-0000-0000-00007D3C0000}"/>
    <cellStyle name="Percent 3 2 2 2" xfId="12300" xr:uid="{00000000-0005-0000-0000-00007E3C0000}"/>
    <cellStyle name="Percent 3 2 3" xfId="9938" xr:uid="{00000000-0005-0000-0000-00007F3C0000}"/>
    <cellStyle name="Percent 3 2 3 2" xfId="13668" xr:uid="{00000000-0005-0000-0000-0000803C0000}"/>
    <cellStyle name="Percent 3 2 4" xfId="12299" xr:uid="{00000000-0005-0000-0000-0000813C0000}"/>
    <cellStyle name="Percent 3 2 5" xfId="10916" xr:uid="{00000000-0005-0000-0000-0000823C0000}"/>
    <cellStyle name="Percent 3 2 6" xfId="8201" xr:uid="{00000000-0005-0000-0000-0000833C0000}"/>
    <cellStyle name="Percent 3 3" xfId="2311" xr:uid="{00000000-0005-0000-0000-0000843C0000}"/>
    <cellStyle name="Percent 3 3 2" xfId="2312" xr:uid="{00000000-0005-0000-0000-0000853C0000}"/>
    <cellStyle name="Percent 3 3 2 2" xfId="8205" xr:uid="{00000000-0005-0000-0000-0000863C0000}"/>
    <cellStyle name="Percent 3 3 2 2 2" xfId="12303" xr:uid="{00000000-0005-0000-0000-0000873C0000}"/>
    <cellStyle name="Percent 3 3 2 3" xfId="9939" xr:uid="{00000000-0005-0000-0000-0000883C0000}"/>
    <cellStyle name="Percent 3 3 2 4" xfId="12302" xr:uid="{00000000-0005-0000-0000-0000893C0000}"/>
    <cellStyle name="Percent 3 3 2 5" xfId="8204" xr:uid="{00000000-0005-0000-0000-00008A3C0000}"/>
    <cellStyle name="Percent 3 3 3" xfId="2313" xr:uid="{00000000-0005-0000-0000-00008B3C0000}"/>
    <cellStyle name="Percent 3 3 3 2" xfId="2314" xr:uid="{00000000-0005-0000-0000-00008C3C0000}"/>
    <cellStyle name="Percent 3 3 3 2 2" xfId="2315" xr:uid="{00000000-0005-0000-0000-00008D3C0000}"/>
    <cellStyle name="Percent 3 3 3 2 2 2" xfId="8209" xr:uid="{00000000-0005-0000-0000-00008E3C0000}"/>
    <cellStyle name="Percent 3 3 3 2 2 2 2" xfId="8210" xr:uid="{00000000-0005-0000-0000-00008F3C0000}"/>
    <cellStyle name="Percent 3 3 3 2 2 2 2 2" xfId="12308" xr:uid="{00000000-0005-0000-0000-0000903C0000}"/>
    <cellStyle name="Percent 3 3 3 2 2 2 3" xfId="9942" xr:uid="{00000000-0005-0000-0000-0000913C0000}"/>
    <cellStyle name="Percent 3 3 3 2 2 2 4" xfId="12307" xr:uid="{00000000-0005-0000-0000-0000923C0000}"/>
    <cellStyle name="Percent 3 3 3 2 2 3" xfId="8211" xr:uid="{00000000-0005-0000-0000-0000933C0000}"/>
    <cellStyle name="Percent 3 3 3 2 2 3 2" xfId="12309" xr:uid="{00000000-0005-0000-0000-0000943C0000}"/>
    <cellStyle name="Percent 3 3 3 2 2 4" xfId="9941" xr:uid="{00000000-0005-0000-0000-0000953C0000}"/>
    <cellStyle name="Percent 3 3 3 2 2 5" xfId="12306" xr:uid="{00000000-0005-0000-0000-0000963C0000}"/>
    <cellStyle name="Percent 3 3 3 2 2 6" xfId="8208" xr:uid="{00000000-0005-0000-0000-0000973C0000}"/>
    <cellStyle name="Percent 3 3 3 2 3" xfId="2316" xr:uid="{00000000-0005-0000-0000-0000983C0000}"/>
    <cellStyle name="Percent 3 3 3 2 3 2" xfId="2317" xr:uid="{00000000-0005-0000-0000-0000993C0000}"/>
    <cellStyle name="Percent 3 3 3 2 3 3" xfId="2318" xr:uid="{00000000-0005-0000-0000-00009A3C0000}"/>
    <cellStyle name="Percent 3 3 3 2 3 4" xfId="2319" xr:uid="{00000000-0005-0000-0000-00009B3C0000}"/>
    <cellStyle name="Percent 3 3 3 2 3 4 2" xfId="13812" xr:uid="{00000000-0005-0000-0000-00009C3C0000}"/>
    <cellStyle name="Percent 3 3 3 2 3 4 3" xfId="12310" xr:uid="{00000000-0005-0000-0000-00009D3C0000}"/>
    <cellStyle name="Percent 3 3 3 2 3 5" xfId="10917" xr:uid="{00000000-0005-0000-0000-00009E3C0000}"/>
    <cellStyle name="Percent 3 3 3 2 3 6" xfId="8212" xr:uid="{00000000-0005-0000-0000-00009F3C0000}"/>
    <cellStyle name="Percent 3 3 3 2 4" xfId="2320" xr:uid="{00000000-0005-0000-0000-0000A03C0000}"/>
    <cellStyle name="Percent 3 3 3 2 5" xfId="2321" xr:uid="{00000000-0005-0000-0000-0000A13C0000}"/>
    <cellStyle name="Percent 3 3 3 2 5 2" xfId="13816" xr:uid="{00000000-0005-0000-0000-0000A23C0000}"/>
    <cellStyle name="Percent 3 3 3 2 5 3" xfId="12305" xr:uid="{00000000-0005-0000-0000-0000A33C0000}"/>
    <cellStyle name="Percent 3 3 3 2 6" xfId="13971" xr:uid="{00000000-0005-0000-0000-0000A43C0000}"/>
    <cellStyle name="Percent 3 3 3 2 6 2" xfId="14134" xr:uid="{00000000-0005-0000-0000-0000A53C0000}"/>
    <cellStyle name="Percent 3 3 3 2 6 2 2" xfId="14324" xr:uid="{00000000-0005-0000-0000-0000A63C0000}"/>
    <cellStyle name="Percent 3 3 3 2 6 3" xfId="14231" xr:uid="{00000000-0005-0000-0000-0000A73C0000}"/>
    <cellStyle name="Percent 3 3 3 2 7" xfId="8207" xr:uid="{00000000-0005-0000-0000-0000A83C0000}"/>
    <cellStyle name="Percent 3 3 3 3" xfId="2322" xr:uid="{00000000-0005-0000-0000-0000A93C0000}"/>
    <cellStyle name="Percent 3 3 3 3 2" xfId="8214" xr:uid="{00000000-0005-0000-0000-0000AA3C0000}"/>
    <cellStyle name="Percent 3 3 3 3 2 2" xfId="12312" xr:uid="{00000000-0005-0000-0000-0000AB3C0000}"/>
    <cellStyle name="Percent 3 3 3 3 3" xfId="9943" xr:uid="{00000000-0005-0000-0000-0000AC3C0000}"/>
    <cellStyle name="Percent 3 3 3 3 4" xfId="12311" xr:uid="{00000000-0005-0000-0000-0000AD3C0000}"/>
    <cellStyle name="Percent 3 3 3 3 5" xfId="8213" xr:uid="{00000000-0005-0000-0000-0000AE3C0000}"/>
    <cellStyle name="Percent 3 3 3 4" xfId="2323" xr:uid="{00000000-0005-0000-0000-0000AF3C0000}"/>
    <cellStyle name="Percent 3 3 3 4 2" xfId="2324" xr:uid="{00000000-0005-0000-0000-0000B03C0000}"/>
    <cellStyle name="Percent 3 3 3 4 2 2" xfId="15977" xr:uid="{00000000-0005-0000-0000-0000B13C0000}"/>
    <cellStyle name="Percent 3 3 3 4 2 3" xfId="12313" xr:uid="{00000000-0005-0000-0000-0000B23C0000}"/>
    <cellStyle name="Percent 3 3 3 4 3" xfId="15976" xr:uid="{00000000-0005-0000-0000-0000B33C0000}"/>
    <cellStyle name="Percent 3 3 3 4 4" xfId="8215" xr:uid="{00000000-0005-0000-0000-0000B43C0000}"/>
    <cellStyle name="Percent 3 3 3 5" xfId="9940" xr:uid="{00000000-0005-0000-0000-0000B53C0000}"/>
    <cellStyle name="Percent 3 3 3 6" xfId="12304" xr:uid="{00000000-0005-0000-0000-0000B63C0000}"/>
    <cellStyle name="Percent 3 3 3 7" xfId="8206" xr:uid="{00000000-0005-0000-0000-0000B73C0000}"/>
    <cellStyle name="Percent 3 3 4" xfId="2325" xr:uid="{00000000-0005-0000-0000-0000B83C0000}"/>
    <cellStyle name="Percent 3 3 4 2" xfId="2326" xr:uid="{00000000-0005-0000-0000-0000B93C0000}"/>
    <cellStyle name="Percent 3 3 4 2 2" xfId="8218" xr:uid="{00000000-0005-0000-0000-0000BA3C0000}"/>
    <cellStyle name="Percent 3 3 4 2 2 2" xfId="12316" xr:uid="{00000000-0005-0000-0000-0000BB3C0000}"/>
    <cellStyle name="Percent 3 3 4 2 3" xfId="9945" xr:uid="{00000000-0005-0000-0000-0000BC3C0000}"/>
    <cellStyle name="Percent 3 3 4 2 4" xfId="12315" xr:uid="{00000000-0005-0000-0000-0000BD3C0000}"/>
    <cellStyle name="Percent 3 3 4 2 5" xfId="8217" xr:uid="{00000000-0005-0000-0000-0000BE3C0000}"/>
    <cellStyle name="Percent 3 3 4 3" xfId="8219" xr:uid="{00000000-0005-0000-0000-0000BF3C0000}"/>
    <cellStyle name="Percent 3 3 4 3 2" xfId="12317" xr:uid="{00000000-0005-0000-0000-0000C03C0000}"/>
    <cellStyle name="Percent 3 3 4 4" xfId="9944" xr:uid="{00000000-0005-0000-0000-0000C13C0000}"/>
    <cellStyle name="Percent 3 3 4 5" xfId="12314" xr:uid="{00000000-0005-0000-0000-0000C23C0000}"/>
    <cellStyle name="Percent 3 3 4 6" xfId="8216" xr:uid="{00000000-0005-0000-0000-0000C33C0000}"/>
    <cellStyle name="Percent 3 3 5" xfId="2327" xr:uid="{00000000-0005-0000-0000-0000C43C0000}"/>
    <cellStyle name="Percent 3 3 5 2" xfId="2328" xr:uid="{00000000-0005-0000-0000-0000C53C0000}"/>
    <cellStyle name="Percent 3 3 5 3" xfId="12318" xr:uid="{00000000-0005-0000-0000-0000C63C0000}"/>
    <cellStyle name="Percent 3 3 5 4" xfId="10918" xr:uid="{00000000-0005-0000-0000-0000C73C0000}"/>
    <cellStyle name="Percent 3 3 5 5" xfId="8220" xr:uid="{00000000-0005-0000-0000-0000C83C0000}"/>
    <cellStyle name="Percent 3 3 6" xfId="2329" xr:uid="{00000000-0005-0000-0000-0000C93C0000}"/>
    <cellStyle name="Percent 3 3 7" xfId="2330" xr:uid="{00000000-0005-0000-0000-0000CA3C0000}"/>
    <cellStyle name="Percent 3 3 7 2" xfId="2331" xr:uid="{00000000-0005-0000-0000-0000CB3C0000}"/>
    <cellStyle name="Percent 3 3 7 3" xfId="15859" xr:uid="{00000000-0005-0000-0000-0000CC3C0000}"/>
    <cellStyle name="Percent 3 3 7 4" xfId="12301" xr:uid="{00000000-0005-0000-0000-0000CD3C0000}"/>
    <cellStyle name="Percent 3 3 8" xfId="8203" xr:uid="{00000000-0005-0000-0000-0000CE3C0000}"/>
    <cellStyle name="Percent 3 4" xfId="2332" xr:uid="{00000000-0005-0000-0000-0000CF3C0000}"/>
    <cellStyle name="Percent 3 4 2" xfId="2333" xr:uid="{00000000-0005-0000-0000-0000D03C0000}"/>
    <cellStyle name="Percent 3 4 2 2" xfId="8223" xr:uid="{00000000-0005-0000-0000-0000D13C0000}"/>
    <cellStyle name="Percent 3 4 2 2 2" xfId="12321" xr:uid="{00000000-0005-0000-0000-0000D23C0000}"/>
    <cellStyle name="Percent 3 4 2 3" xfId="9947" xr:uid="{00000000-0005-0000-0000-0000D33C0000}"/>
    <cellStyle name="Percent 3 4 2 4" xfId="12320" xr:uid="{00000000-0005-0000-0000-0000D43C0000}"/>
    <cellStyle name="Percent 3 4 2 5" xfId="8222" xr:uid="{00000000-0005-0000-0000-0000D53C0000}"/>
    <cellStyle name="Percent 3 4 3" xfId="8224" xr:uid="{00000000-0005-0000-0000-0000D63C0000}"/>
    <cellStyle name="Percent 3 4 3 2" xfId="12322" xr:uid="{00000000-0005-0000-0000-0000D73C0000}"/>
    <cellStyle name="Percent 3 4 4" xfId="9946" xr:uid="{00000000-0005-0000-0000-0000D83C0000}"/>
    <cellStyle name="Percent 3 4 5" xfId="12319" xr:uid="{00000000-0005-0000-0000-0000D93C0000}"/>
    <cellStyle name="Percent 3 4 6" xfId="8221" xr:uid="{00000000-0005-0000-0000-0000DA3C0000}"/>
    <cellStyle name="Percent 3 5" xfId="2334" xr:uid="{00000000-0005-0000-0000-0000DB3C0000}"/>
    <cellStyle name="Percent 3 5 2" xfId="2335" xr:uid="{00000000-0005-0000-0000-0000DC3C0000}"/>
    <cellStyle name="Percent 3 5 3" xfId="2336" xr:uid="{00000000-0005-0000-0000-0000DD3C0000}"/>
    <cellStyle name="Percent 3 5 4" xfId="12323" xr:uid="{00000000-0005-0000-0000-0000DE3C0000}"/>
    <cellStyle name="Percent 3 5 5" xfId="10919" xr:uid="{00000000-0005-0000-0000-0000DF3C0000}"/>
    <cellStyle name="Percent 3 5 6" xfId="8225" xr:uid="{00000000-0005-0000-0000-0000E03C0000}"/>
    <cellStyle name="Percent 3 6" xfId="2337" xr:uid="{00000000-0005-0000-0000-0000E13C0000}"/>
    <cellStyle name="Percent 3 6 2" xfId="2338" xr:uid="{00000000-0005-0000-0000-0000E23C0000}"/>
    <cellStyle name="Percent 3 6 2 2" xfId="15861" xr:uid="{00000000-0005-0000-0000-0000E33C0000}"/>
    <cellStyle name="Percent 3 6 2 3" xfId="13667" xr:uid="{00000000-0005-0000-0000-0000E43C0000}"/>
    <cellStyle name="Percent 3 6 3" xfId="15860" xr:uid="{00000000-0005-0000-0000-0000E53C0000}"/>
    <cellStyle name="Percent 3 6 4" xfId="9937" xr:uid="{00000000-0005-0000-0000-0000E63C0000}"/>
    <cellStyle name="Percent 3 7" xfId="12298" xr:uid="{00000000-0005-0000-0000-0000E73C0000}"/>
    <cellStyle name="Percent 3 8" xfId="8200" xr:uid="{00000000-0005-0000-0000-0000E83C0000}"/>
    <cellStyle name="Percent 4" xfId="2339" xr:uid="{00000000-0005-0000-0000-0000E93C0000}"/>
    <cellStyle name="Percent 4 2" xfId="8227" xr:uid="{00000000-0005-0000-0000-0000EA3C0000}"/>
    <cellStyle name="Percent 4 2 2" xfId="12325" xr:uid="{00000000-0005-0000-0000-0000EB3C0000}"/>
    <cellStyle name="Percent 4 3" xfId="9948" xr:uid="{00000000-0005-0000-0000-0000EC3C0000}"/>
    <cellStyle name="Percent 4 3 2" xfId="13669" xr:uid="{00000000-0005-0000-0000-0000ED3C0000}"/>
    <cellStyle name="Percent 4 4" xfId="12324" xr:uid="{00000000-0005-0000-0000-0000EE3C0000}"/>
    <cellStyle name="Percent 4 5" xfId="10920" xr:uid="{00000000-0005-0000-0000-0000EF3C0000}"/>
    <cellStyle name="Percent 4 6" xfId="8226" xr:uid="{00000000-0005-0000-0000-0000F03C0000}"/>
    <cellStyle name="Percent 5" xfId="2340" xr:uid="{00000000-0005-0000-0000-0000F13C0000}"/>
    <cellStyle name="Percent 5 2" xfId="2341" xr:uid="{00000000-0005-0000-0000-0000F23C0000}"/>
    <cellStyle name="Percent 5 2 2" xfId="8230" xr:uid="{00000000-0005-0000-0000-0000F33C0000}"/>
    <cellStyle name="Percent 5 2 2 2" xfId="12328" xr:uid="{00000000-0005-0000-0000-0000F43C0000}"/>
    <cellStyle name="Percent 5 2 3" xfId="9950" xr:uid="{00000000-0005-0000-0000-0000F53C0000}"/>
    <cellStyle name="Percent 5 2 4" xfId="12327" xr:uid="{00000000-0005-0000-0000-0000F63C0000}"/>
    <cellStyle name="Percent 5 2 5" xfId="8229" xr:uid="{00000000-0005-0000-0000-0000F73C0000}"/>
    <cellStyle name="Percent 5 3" xfId="2342" xr:uid="{00000000-0005-0000-0000-0000F83C0000}"/>
    <cellStyle name="Percent 5 3 2" xfId="2343" xr:uid="{00000000-0005-0000-0000-0000F93C0000}"/>
    <cellStyle name="Percent 5 3 2 2" xfId="2344" xr:uid="{00000000-0005-0000-0000-0000FA3C0000}"/>
    <cellStyle name="Percent 5 3 2 2 2" xfId="8234" xr:uid="{00000000-0005-0000-0000-0000FB3C0000}"/>
    <cellStyle name="Percent 5 3 2 2 2 2" xfId="8235" xr:uid="{00000000-0005-0000-0000-0000FC3C0000}"/>
    <cellStyle name="Percent 5 3 2 2 2 2 2" xfId="12333" xr:uid="{00000000-0005-0000-0000-0000FD3C0000}"/>
    <cellStyle name="Percent 5 3 2 2 2 3" xfId="9953" xr:uid="{00000000-0005-0000-0000-0000FE3C0000}"/>
    <cellStyle name="Percent 5 3 2 2 2 4" xfId="12332" xr:uid="{00000000-0005-0000-0000-0000FF3C0000}"/>
    <cellStyle name="Percent 5 3 2 2 3" xfId="8236" xr:uid="{00000000-0005-0000-0000-0000003D0000}"/>
    <cellStyle name="Percent 5 3 2 2 3 2" xfId="12334" xr:uid="{00000000-0005-0000-0000-0000013D0000}"/>
    <cellStyle name="Percent 5 3 2 2 4" xfId="9952" xr:uid="{00000000-0005-0000-0000-0000023D0000}"/>
    <cellStyle name="Percent 5 3 2 2 5" xfId="12331" xr:uid="{00000000-0005-0000-0000-0000033D0000}"/>
    <cellStyle name="Percent 5 3 2 2 6" xfId="8233" xr:uid="{00000000-0005-0000-0000-0000043D0000}"/>
    <cellStyle name="Percent 5 3 2 3" xfId="2345" xr:uid="{00000000-0005-0000-0000-0000053D0000}"/>
    <cellStyle name="Percent 5 3 2 3 2" xfId="2346" xr:uid="{00000000-0005-0000-0000-0000063D0000}"/>
    <cellStyle name="Percent 5 3 2 3 3" xfId="2347" xr:uid="{00000000-0005-0000-0000-0000073D0000}"/>
    <cellStyle name="Percent 5 3 2 3 4" xfId="2348" xr:uid="{00000000-0005-0000-0000-0000083D0000}"/>
    <cellStyle name="Percent 5 3 2 3 4 2" xfId="13811" xr:uid="{00000000-0005-0000-0000-0000093D0000}"/>
    <cellStyle name="Percent 5 3 2 3 4 3" xfId="12335" xr:uid="{00000000-0005-0000-0000-00000A3D0000}"/>
    <cellStyle name="Percent 5 3 2 3 5" xfId="10922" xr:uid="{00000000-0005-0000-0000-00000B3D0000}"/>
    <cellStyle name="Percent 5 3 2 3 6" xfId="8237" xr:uid="{00000000-0005-0000-0000-00000C3D0000}"/>
    <cellStyle name="Percent 5 3 2 4" xfId="2349" xr:uid="{00000000-0005-0000-0000-00000D3D0000}"/>
    <cellStyle name="Percent 5 3 2 5" xfId="2350" xr:uid="{00000000-0005-0000-0000-00000E3D0000}"/>
    <cellStyle name="Percent 5 3 2 5 2" xfId="13889" xr:uid="{00000000-0005-0000-0000-00000F3D0000}"/>
    <cellStyle name="Percent 5 3 2 5 3" xfId="12330" xr:uid="{00000000-0005-0000-0000-0000103D0000}"/>
    <cellStyle name="Percent 5 3 2 6" xfId="13974" xr:uid="{00000000-0005-0000-0000-0000113D0000}"/>
    <cellStyle name="Percent 5 3 2 6 2" xfId="14135" xr:uid="{00000000-0005-0000-0000-0000123D0000}"/>
    <cellStyle name="Percent 5 3 2 6 2 2" xfId="14325" xr:uid="{00000000-0005-0000-0000-0000133D0000}"/>
    <cellStyle name="Percent 5 3 2 6 3" xfId="14232" xr:uid="{00000000-0005-0000-0000-0000143D0000}"/>
    <cellStyle name="Percent 5 3 2 7" xfId="8232" xr:uid="{00000000-0005-0000-0000-0000153D0000}"/>
    <cellStyle name="Percent 5 3 3" xfId="2351" xr:uid="{00000000-0005-0000-0000-0000163D0000}"/>
    <cellStyle name="Percent 5 3 3 2" xfId="8239" xr:uid="{00000000-0005-0000-0000-0000173D0000}"/>
    <cellStyle name="Percent 5 3 3 2 2" xfId="12337" xr:uid="{00000000-0005-0000-0000-0000183D0000}"/>
    <cellStyle name="Percent 5 3 3 3" xfId="9954" xr:uid="{00000000-0005-0000-0000-0000193D0000}"/>
    <cellStyle name="Percent 5 3 3 4" xfId="12336" xr:uid="{00000000-0005-0000-0000-00001A3D0000}"/>
    <cellStyle name="Percent 5 3 3 5" xfId="8238" xr:uid="{00000000-0005-0000-0000-00001B3D0000}"/>
    <cellStyle name="Percent 5 3 4" xfId="2352" xr:uid="{00000000-0005-0000-0000-00001C3D0000}"/>
    <cellStyle name="Percent 5 3 4 2" xfId="2353" xr:uid="{00000000-0005-0000-0000-00001D3D0000}"/>
    <cellStyle name="Percent 5 3 4 2 2" xfId="15979" xr:uid="{00000000-0005-0000-0000-00001E3D0000}"/>
    <cellStyle name="Percent 5 3 4 2 3" xfId="12338" xr:uid="{00000000-0005-0000-0000-00001F3D0000}"/>
    <cellStyle name="Percent 5 3 4 3" xfId="15978" xr:uid="{00000000-0005-0000-0000-0000203D0000}"/>
    <cellStyle name="Percent 5 3 4 4" xfId="8240" xr:uid="{00000000-0005-0000-0000-0000213D0000}"/>
    <cellStyle name="Percent 5 3 5" xfId="9951" xr:uid="{00000000-0005-0000-0000-0000223D0000}"/>
    <cellStyle name="Percent 5 3 6" xfId="12329" xr:uid="{00000000-0005-0000-0000-0000233D0000}"/>
    <cellStyle name="Percent 5 3 7" xfId="8231" xr:uid="{00000000-0005-0000-0000-0000243D0000}"/>
    <cellStyle name="Percent 5 4" xfId="2354" xr:uid="{00000000-0005-0000-0000-0000253D0000}"/>
    <cellStyle name="Percent 5 4 2" xfId="8242" xr:uid="{00000000-0005-0000-0000-0000263D0000}"/>
    <cellStyle name="Percent 5 4 2 2" xfId="12340" xr:uid="{00000000-0005-0000-0000-0000273D0000}"/>
    <cellStyle name="Percent 5 4 3" xfId="9955" xr:uid="{00000000-0005-0000-0000-0000283D0000}"/>
    <cellStyle name="Percent 5 4 3 2" xfId="13670" xr:uid="{00000000-0005-0000-0000-0000293D0000}"/>
    <cellStyle name="Percent 5 4 4" xfId="12339" xr:uid="{00000000-0005-0000-0000-00002A3D0000}"/>
    <cellStyle name="Percent 5 4 5" xfId="10923" xr:uid="{00000000-0005-0000-0000-00002B3D0000}"/>
    <cellStyle name="Percent 5 4 6" xfId="8241" xr:uid="{00000000-0005-0000-0000-00002C3D0000}"/>
    <cellStyle name="Percent 5 5" xfId="2355" xr:uid="{00000000-0005-0000-0000-00002D3D0000}"/>
    <cellStyle name="Percent 5 5 2" xfId="2356" xr:uid="{00000000-0005-0000-0000-00002E3D0000}"/>
    <cellStyle name="Percent 5 5 3" xfId="2357" xr:uid="{00000000-0005-0000-0000-00002F3D0000}"/>
    <cellStyle name="Percent 5 5 4" xfId="12341" xr:uid="{00000000-0005-0000-0000-0000303D0000}"/>
    <cellStyle name="Percent 5 5 5" xfId="10924" xr:uid="{00000000-0005-0000-0000-0000313D0000}"/>
    <cellStyle name="Percent 5 5 6" xfId="8243" xr:uid="{00000000-0005-0000-0000-0000323D0000}"/>
    <cellStyle name="Percent 5 6" xfId="9949" xr:uid="{00000000-0005-0000-0000-0000333D0000}"/>
    <cellStyle name="Percent 5 7" xfId="12326" xr:uid="{00000000-0005-0000-0000-0000343D0000}"/>
    <cellStyle name="Percent 5 8" xfId="10921" xr:uid="{00000000-0005-0000-0000-0000353D0000}"/>
    <cellStyle name="Percent 5 9" xfId="8228" xr:uid="{00000000-0005-0000-0000-0000363D0000}"/>
    <cellStyle name="Percent 6" xfId="2358" xr:uid="{00000000-0005-0000-0000-0000373D0000}"/>
    <cellStyle name="Percent 6 2" xfId="2359" xr:uid="{00000000-0005-0000-0000-0000383D0000}"/>
    <cellStyle name="Percent 6 2 2" xfId="2360" xr:uid="{00000000-0005-0000-0000-0000393D0000}"/>
    <cellStyle name="Percent 6 2 2 2" xfId="8247" xr:uid="{00000000-0005-0000-0000-00003A3D0000}"/>
    <cellStyle name="Percent 6 2 2 2 2" xfId="8248" xr:uid="{00000000-0005-0000-0000-00003B3D0000}"/>
    <cellStyle name="Percent 6 2 2 2 2 2" xfId="12346" xr:uid="{00000000-0005-0000-0000-00003C3D0000}"/>
    <cellStyle name="Percent 6 2 2 2 3" xfId="9958" xr:uid="{00000000-0005-0000-0000-00003D3D0000}"/>
    <cellStyle name="Percent 6 2 2 2 4" xfId="12345" xr:uid="{00000000-0005-0000-0000-00003E3D0000}"/>
    <cellStyle name="Percent 6 2 2 3" xfId="8249" xr:uid="{00000000-0005-0000-0000-00003F3D0000}"/>
    <cellStyle name="Percent 6 2 2 3 2" xfId="12347" xr:uid="{00000000-0005-0000-0000-0000403D0000}"/>
    <cellStyle name="Percent 6 2 2 4" xfId="9957" xr:uid="{00000000-0005-0000-0000-0000413D0000}"/>
    <cellStyle name="Percent 6 2 2 5" xfId="12344" xr:uid="{00000000-0005-0000-0000-0000423D0000}"/>
    <cellStyle name="Percent 6 2 2 6" xfId="8246" xr:uid="{00000000-0005-0000-0000-0000433D0000}"/>
    <cellStyle name="Percent 6 2 3" xfId="2361" xr:uid="{00000000-0005-0000-0000-0000443D0000}"/>
    <cellStyle name="Percent 6 2 3 2" xfId="2362" xr:uid="{00000000-0005-0000-0000-0000453D0000}"/>
    <cellStyle name="Percent 6 2 3 3" xfId="2363" xr:uid="{00000000-0005-0000-0000-0000463D0000}"/>
    <cellStyle name="Percent 6 2 3 4" xfId="2364" xr:uid="{00000000-0005-0000-0000-0000473D0000}"/>
    <cellStyle name="Percent 6 2 3 4 2" xfId="13810" xr:uid="{00000000-0005-0000-0000-0000483D0000}"/>
    <cellStyle name="Percent 6 2 3 4 3" xfId="12348" xr:uid="{00000000-0005-0000-0000-0000493D0000}"/>
    <cellStyle name="Percent 6 2 3 5" xfId="10925" xr:uid="{00000000-0005-0000-0000-00004A3D0000}"/>
    <cellStyle name="Percent 6 2 3 6" xfId="8250" xr:uid="{00000000-0005-0000-0000-00004B3D0000}"/>
    <cellStyle name="Percent 6 2 4" xfId="2365" xr:uid="{00000000-0005-0000-0000-00004C3D0000}"/>
    <cellStyle name="Percent 6 2 5" xfId="2366" xr:uid="{00000000-0005-0000-0000-00004D3D0000}"/>
    <cellStyle name="Percent 6 2 5 2" xfId="13814" xr:uid="{00000000-0005-0000-0000-00004E3D0000}"/>
    <cellStyle name="Percent 6 2 5 3" xfId="12343" xr:uid="{00000000-0005-0000-0000-00004F3D0000}"/>
    <cellStyle name="Percent 6 2 6" xfId="13975" xr:uid="{00000000-0005-0000-0000-0000503D0000}"/>
    <cellStyle name="Percent 6 2 6 2" xfId="14136" xr:uid="{00000000-0005-0000-0000-0000513D0000}"/>
    <cellStyle name="Percent 6 2 6 2 2" xfId="14326" xr:uid="{00000000-0005-0000-0000-0000523D0000}"/>
    <cellStyle name="Percent 6 2 6 3" xfId="14233" xr:uid="{00000000-0005-0000-0000-0000533D0000}"/>
    <cellStyle name="Percent 6 2 7" xfId="8245" xr:uid="{00000000-0005-0000-0000-0000543D0000}"/>
    <cellStyle name="Percent 6 3" xfId="2367" xr:uid="{00000000-0005-0000-0000-0000553D0000}"/>
    <cellStyle name="Percent 6 3 2" xfId="8252" xr:uid="{00000000-0005-0000-0000-0000563D0000}"/>
    <cellStyle name="Percent 6 3 2 2" xfId="12350" xr:uid="{00000000-0005-0000-0000-0000573D0000}"/>
    <cellStyle name="Percent 6 3 3" xfId="9959" xr:uid="{00000000-0005-0000-0000-0000583D0000}"/>
    <cellStyle name="Percent 6 3 4" xfId="12349" xr:uid="{00000000-0005-0000-0000-0000593D0000}"/>
    <cellStyle name="Percent 6 3 5" xfId="8251" xr:uid="{00000000-0005-0000-0000-00005A3D0000}"/>
    <cellStyle name="Percent 6 4" xfId="2368" xr:uid="{00000000-0005-0000-0000-00005B3D0000}"/>
    <cellStyle name="Percent 6 4 2" xfId="2369" xr:uid="{00000000-0005-0000-0000-00005C3D0000}"/>
    <cellStyle name="Percent 6 4 2 2" xfId="15981" xr:uid="{00000000-0005-0000-0000-00005D3D0000}"/>
    <cellStyle name="Percent 6 4 2 3" xfId="12351" xr:uid="{00000000-0005-0000-0000-00005E3D0000}"/>
    <cellStyle name="Percent 6 4 3" xfId="15980" xr:uid="{00000000-0005-0000-0000-00005F3D0000}"/>
    <cellStyle name="Percent 6 4 4" xfId="8253" xr:uid="{00000000-0005-0000-0000-0000603D0000}"/>
    <cellStyle name="Percent 6 5" xfId="9956" xr:uid="{00000000-0005-0000-0000-0000613D0000}"/>
    <cellStyle name="Percent 6 6" xfId="12342" xr:uid="{00000000-0005-0000-0000-0000623D0000}"/>
    <cellStyle name="Percent 6 7" xfId="8244" xr:uid="{00000000-0005-0000-0000-0000633D0000}"/>
    <cellStyle name="Percent 7" xfId="2370" xr:uid="{00000000-0005-0000-0000-0000643D0000}"/>
    <cellStyle name="Percent 7 2" xfId="8255" xr:uid="{00000000-0005-0000-0000-0000653D0000}"/>
    <cellStyle name="Percent 7 2 2" xfId="12353" xr:uid="{00000000-0005-0000-0000-0000663D0000}"/>
    <cellStyle name="Percent 7 3" xfId="9960" xr:uid="{00000000-0005-0000-0000-0000673D0000}"/>
    <cellStyle name="Percent 7 3 2" xfId="13671" xr:uid="{00000000-0005-0000-0000-0000683D0000}"/>
    <cellStyle name="Percent 7 4" xfId="12352" xr:uid="{00000000-0005-0000-0000-0000693D0000}"/>
    <cellStyle name="Percent 7 5" xfId="10926" xr:uid="{00000000-0005-0000-0000-00006A3D0000}"/>
    <cellStyle name="Percent 7 6" xfId="8254" xr:uid="{00000000-0005-0000-0000-00006B3D0000}"/>
    <cellStyle name="Percent 8" xfId="2371" xr:uid="{00000000-0005-0000-0000-00006C3D0000}"/>
    <cellStyle name="Percent 8 2" xfId="8257" xr:uid="{00000000-0005-0000-0000-00006D3D0000}"/>
    <cellStyle name="Percent 8 2 2" xfId="12355" xr:uid="{00000000-0005-0000-0000-00006E3D0000}"/>
    <cellStyle name="Percent 8 3" xfId="9961" xr:uid="{00000000-0005-0000-0000-00006F3D0000}"/>
    <cellStyle name="Percent 8 4" xfId="12354" xr:uid="{00000000-0005-0000-0000-0000703D0000}"/>
    <cellStyle name="Percent 8 5" xfId="8256" xr:uid="{00000000-0005-0000-0000-0000713D0000}"/>
    <cellStyle name="Percent 9" xfId="2372" xr:uid="{00000000-0005-0000-0000-0000723D0000}"/>
    <cellStyle name="Percent 9 2" xfId="8259" xr:uid="{00000000-0005-0000-0000-0000733D0000}"/>
    <cellStyle name="Percent 9 2 2" xfId="12357" xr:uid="{00000000-0005-0000-0000-0000743D0000}"/>
    <cellStyle name="Percent 9 3" xfId="9962" xr:uid="{00000000-0005-0000-0000-0000753D0000}"/>
    <cellStyle name="Percent 9 3 2" xfId="13672" xr:uid="{00000000-0005-0000-0000-0000763D0000}"/>
    <cellStyle name="Percent 9 4" xfId="12356" xr:uid="{00000000-0005-0000-0000-0000773D0000}"/>
    <cellStyle name="Percent 9 5" xfId="10927" xr:uid="{00000000-0005-0000-0000-0000783D0000}"/>
    <cellStyle name="Percent 9 6" xfId="8258" xr:uid="{00000000-0005-0000-0000-0000793D0000}"/>
    <cellStyle name="PINYO" xfId="8260" xr:uid="{00000000-0005-0000-0000-00007A3D0000}"/>
    <cellStyle name="PINYO 2" xfId="12358" xr:uid="{00000000-0005-0000-0000-00007B3D0000}"/>
    <cellStyle name="PINYO 3" xfId="15258" xr:uid="{00000000-0005-0000-0000-00007C3D0000}"/>
    <cellStyle name="Porcentual 2" xfId="2373" xr:uid="{00000000-0005-0000-0000-00007D3D0000}"/>
    <cellStyle name="Porcentual 2 2" xfId="2374" xr:uid="{00000000-0005-0000-0000-00007E3D0000}"/>
    <cellStyle name="Porcentual 2 2 2" xfId="8263" xr:uid="{00000000-0005-0000-0000-00007F3D0000}"/>
    <cellStyle name="Porcentual 2 2 2 2" xfId="12361" xr:uid="{00000000-0005-0000-0000-0000803D0000}"/>
    <cellStyle name="Porcentual 2 2 3" xfId="9964" xr:uid="{00000000-0005-0000-0000-0000813D0000}"/>
    <cellStyle name="Porcentual 2 2 4" xfId="12360" xr:uid="{00000000-0005-0000-0000-0000823D0000}"/>
    <cellStyle name="Porcentual 2 2 5" xfId="8262" xr:uid="{00000000-0005-0000-0000-0000833D0000}"/>
    <cellStyle name="Porcentual 2 3" xfId="8264" xr:uid="{00000000-0005-0000-0000-0000843D0000}"/>
    <cellStyle name="Porcentual 2 3 2" xfId="12362" xr:uid="{00000000-0005-0000-0000-0000853D0000}"/>
    <cellStyle name="Porcentual 2 4" xfId="9963" xr:uid="{00000000-0005-0000-0000-0000863D0000}"/>
    <cellStyle name="Porcentual 2 5" xfId="12359" xr:uid="{00000000-0005-0000-0000-0000873D0000}"/>
    <cellStyle name="Porcentual 2 6" xfId="8261" xr:uid="{00000000-0005-0000-0000-0000883D0000}"/>
    <cellStyle name="Porcentual 3" xfId="2375" xr:uid="{00000000-0005-0000-0000-0000893D0000}"/>
    <cellStyle name="Porcentual 3 2" xfId="8266" xr:uid="{00000000-0005-0000-0000-00008A3D0000}"/>
    <cellStyle name="Porcentual 3 2 2" xfId="12364" xr:uid="{00000000-0005-0000-0000-00008B3D0000}"/>
    <cellStyle name="Porcentual 3 3" xfId="9965" xr:uid="{00000000-0005-0000-0000-00008C3D0000}"/>
    <cellStyle name="Porcentual 3 4" xfId="12363" xr:uid="{00000000-0005-0000-0000-00008D3D0000}"/>
    <cellStyle name="Porcentual 3 5" xfId="8265" xr:uid="{00000000-0005-0000-0000-00008E3D0000}"/>
    <cellStyle name="PPSIIF" xfId="8267" xr:uid="{00000000-0005-0000-0000-00008F3D0000}"/>
    <cellStyle name="PPSIIF 2" xfId="12365" xr:uid="{00000000-0005-0000-0000-0000903D0000}"/>
    <cellStyle name="PPSIIF 3" xfId="15259" xr:uid="{00000000-0005-0000-0000-0000913D0000}"/>
    <cellStyle name="price" xfId="2376" xr:uid="{00000000-0005-0000-0000-0000923D0000}"/>
    <cellStyle name="revised" xfId="2377" xr:uid="{00000000-0005-0000-0000-0000933D0000}"/>
    <cellStyle name="Salida" xfId="2378" xr:uid="{00000000-0005-0000-0000-0000943D0000}"/>
    <cellStyle name="Salida 2" xfId="2379" xr:uid="{00000000-0005-0000-0000-0000953D0000}"/>
    <cellStyle name="Salida 2 2" xfId="8270" xr:uid="{00000000-0005-0000-0000-0000963D0000}"/>
    <cellStyle name="Salida 2 2 2" xfId="12368" xr:uid="{00000000-0005-0000-0000-0000973D0000}"/>
    <cellStyle name="Salida 2 3" xfId="9967" xr:uid="{00000000-0005-0000-0000-0000983D0000}"/>
    <cellStyle name="Salida 2 4" xfId="12367" xr:uid="{00000000-0005-0000-0000-0000993D0000}"/>
    <cellStyle name="Salida 2 5" xfId="8269" xr:uid="{00000000-0005-0000-0000-00009A3D0000}"/>
    <cellStyle name="Salida 3" xfId="2380" xr:uid="{00000000-0005-0000-0000-00009B3D0000}"/>
    <cellStyle name="Salida 3 2" xfId="8272" xr:uid="{00000000-0005-0000-0000-00009C3D0000}"/>
    <cellStyle name="Salida 3 2 2" xfId="12370" xr:uid="{00000000-0005-0000-0000-00009D3D0000}"/>
    <cellStyle name="Salida 3 3" xfId="9968" xr:uid="{00000000-0005-0000-0000-00009E3D0000}"/>
    <cellStyle name="Salida 3 4" xfId="12369" xr:uid="{00000000-0005-0000-0000-00009F3D0000}"/>
    <cellStyle name="Salida 3 5" xfId="8271" xr:uid="{00000000-0005-0000-0000-0000A03D0000}"/>
    <cellStyle name="Salida 4" xfId="8273" xr:uid="{00000000-0005-0000-0000-0000A13D0000}"/>
    <cellStyle name="Salida 4 2" xfId="12371" xr:uid="{00000000-0005-0000-0000-0000A23D0000}"/>
    <cellStyle name="Salida 5" xfId="9966" xr:uid="{00000000-0005-0000-0000-0000A33D0000}"/>
    <cellStyle name="Salida 6" xfId="12366" xr:uid="{00000000-0005-0000-0000-0000A43D0000}"/>
    <cellStyle name="Salida 7" xfId="8268" xr:uid="{00000000-0005-0000-0000-0000A53D0000}"/>
    <cellStyle name="SAPBEXaggData" xfId="2381" xr:uid="{00000000-0005-0000-0000-0000A63D0000}"/>
    <cellStyle name="SAPBEXaggData 2" xfId="2382" xr:uid="{00000000-0005-0000-0000-0000A73D0000}"/>
    <cellStyle name="SAPBEXaggData 2 2" xfId="8276" xr:uid="{00000000-0005-0000-0000-0000A83D0000}"/>
    <cellStyle name="SAPBEXaggData 2 2 2" xfId="12374" xr:uid="{00000000-0005-0000-0000-0000A93D0000}"/>
    <cellStyle name="SAPBEXaggData 2 3" xfId="9970" xr:uid="{00000000-0005-0000-0000-0000AA3D0000}"/>
    <cellStyle name="SAPBEXaggData 2 4" xfId="12373" xr:uid="{00000000-0005-0000-0000-0000AB3D0000}"/>
    <cellStyle name="SAPBEXaggData 2 5" xfId="8275" xr:uid="{00000000-0005-0000-0000-0000AC3D0000}"/>
    <cellStyle name="SAPBEXaggData 3" xfId="2383" xr:uid="{00000000-0005-0000-0000-0000AD3D0000}"/>
    <cellStyle name="SAPBEXaggData 3 2" xfId="8278" xr:uid="{00000000-0005-0000-0000-0000AE3D0000}"/>
    <cellStyle name="SAPBEXaggData 3 2 2" xfId="12376" xr:uid="{00000000-0005-0000-0000-0000AF3D0000}"/>
    <cellStyle name="SAPBEXaggData 3 3" xfId="9971" xr:uid="{00000000-0005-0000-0000-0000B03D0000}"/>
    <cellStyle name="SAPBEXaggData 3 4" xfId="12375" xr:uid="{00000000-0005-0000-0000-0000B13D0000}"/>
    <cellStyle name="SAPBEXaggData 3 5" xfId="8277" xr:uid="{00000000-0005-0000-0000-0000B23D0000}"/>
    <cellStyle name="SAPBEXaggData 4" xfId="8279" xr:uid="{00000000-0005-0000-0000-0000B33D0000}"/>
    <cellStyle name="SAPBEXaggData 4 2" xfId="12377" xr:uid="{00000000-0005-0000-0000-0000B43D0000}"/>
    <cellStyle name="SAPBEXaggData 5" xfId="9969" xr:uid="{00000000-0005-0000-0000-0000B53D0000}"/>
    <cellStyle name="SAPBEXaggData 6" xfId="12372" xr:uid="{00000000-0005-0000-0000-0000B63D0000}"/>
    <cellStyle name="SAPBEXaggData 7" xfId="8274" xr:uid="{00000000-0005-0000-0000-0000B73D0000}"/>
    <cellStyle name="SAPBEXaggDataEmph" xfId="2384" xr:uid="{00000000-0005-0000-0000-0000B83D0000}"/>
    <cellStyle name="SAPBEXaggDataEmph 2" xfId="2385" xr:uid="{00000000-0005-0000-0000-0000B93D0000}"/>
    <cellStyle name="SAPBEXaggDataEmph 2 2" xfId="8282" xr:uid="{00000000-0005-0000-0000-0000BA3D0000}"/>
    <cellStyle name="SAPBEXaggDataEmph 2 2 2" xfId="12380" xr:uid="{00000000-0005-0000-0000-0000BB3D0000}"/>
    <cellStyle name="SAPBEXaggDataEmph 2 3" xfId="9973" xr:uid="{00000000-0005-0000-0000-0000BC3D0000}"/>
    <cellStyle name="SAPBEXaggDataEmph 2 4" xfId="12379" xr:uid="{00000000-0005-0000-0000-0000BD3D0000}"/>
    <cellStyle name="SAPBEXaggDataEmph 2 5" xfId="8281" xr:uid="{00000000-0005-0000-0000-0000BE3D0000}"/>
    <cellStyle name="SAPBEXaggDataEmph 3" xfId="2386" xr:uid="{00000000-0005-0000-0000-0000BF3D0000}"/>
    <cellStyle name="SAPBEXaggDataEmph 3 2" xfId="8284" xr:uid="{00000000-0005-0000-0000-0000C03D0000}"/>
    <cellStyle name="SAPBEXaggDataEmph 3 2 2" xfId="12382" xr:uid="{00000000-0005-0000-0000-0000C13D0000}"/>
    <cellStyle name="SAPBEXaggDataEmph 3 3" xfId="9974" xr:uid="{00000000-0005-0000-0000-0000C23D0000}"/>
    <cellStyle name="SAPBEXaggDataEmph 3 4" xfId="12381" xr:uid="{00000000-0005-0000-0000-0000C33D0000}"/>
    <cellStyle name="SAPBEXaggDataEmph 3 5" xfId="8283" xr:uid="{00000000-0005-0000-0000-0000C43D0000}"/>
    <cellStyle name="SAPBEXaggDataEmph 4" xfId="8285" xr:uid="{00000000-0005-0000-0000-0000C53D0000}"/>
    <cellStyle name="SAPBEXaggDataEmph 4 2" xfId="12383" xr:uid="{00000000-0005-0000-0000-0000C63D0000}"/>
    <cellStyle name="SAPBEXaggDataEmph 5" xfId="9972" xr:uid="{00000000-0005-0000-0000-0000C73D0000}"/>
    <cellStyle name="SAPBEXaggDataEmph 6" xfId="12378" xr:uid="{00000000-0005-0000-0000-0000C83D0000}"/>
    <cellStyle name="SAPBEXaggDataEmph 7" xfId="8280" xr:uid="{00000000-0005-0000-0000-0000C93D0000}"/>
    <cellStyle name="SAPBEXaggItem" xfId="2387" xr:uid="{00000000-0005-0000-0000-0000CA3D0000}"/>
    <cellStyle name="SAPBEXaggItem 2" xfId="2388" xr:uid="{00000000-0005-0000-0000-0000CB3D0000}"/>
    <cellStyle name="SAPBEXaggItem 2 2" xfId="8288" xr:uid="{00000000-0005-0000-0000-0000CC3D0000}"/>
    <cellStyle name="SAPBEXaggItem 2 2 2" xfId="12386" xr:uid="{00000000-0005-0000-0000-0000CD3D0000}"/>
    <cellStyle name="SAPBEXaggItem 2 3" xfId="9976" xr:uid="{00000000-0005-0000-0000-0000CE3D0000}"/>
    <cellStyle name="SAPBEXaggItem 2 4" xfId="12385" xr:uid="{00000000-0005-0000-0000-0000CF3D0000}"/>
    <cellStyle name="SAPBEXaggItem 2 5" xfId="8287" xr:uid="{00000000-0005-0000-0000-0000D03D0000}"/>
    <cellStyle name="SAPBEXaggItem 3" xfId="2389" xr:uid="{00000000-0005-0000-0000-0000D13D0000}"/>
    <cellStyle name="SAPBEXaggItem 3 2" xfId="8290" xr:uid="{00000000-0005-0000-0000-0000D23D0000}"/>
    <cellStyle name="SAPBEXaggItem 3 2 2" xfId="12388" xr:uid="{00000000-0005-0000-0000-0000D33D0000}"/>
    <cellStyle name="SAPBEXaggItem 3 3" xfId="9977" xr:uid="{00000000-0005-0000-0000-0000D43D0000}"/>
    <cellStyle name="SAPBEXaggItem 3 4" xfId="12387" xr:uid="{00000000-0005-0000-0000-0000D53D0000}"/>
    <cellStyle name="SAPBEXaggItem 3 5" xfId="8289" xr:uid="{00000000-0005-0000-0000-0000D63D0000}"/>
    <cellStyle name="SAPBEXaggItem 4" xfId="8291" xr:uid="{00000000-0005-0000-0000-0000D73D0000}"/>
    <cellStyle name="SAPBEXaggItem 4 2" xfId="12389" xr:uid="{00000000-0005-0000-0000-0000D83D0000}"/>
    <cellStyle name="SAPBEXaggItem 5" xfId="9975" xr:uid="{00000000-0005-0000-0000-0000D93D0000}"/>
    <cellStyle name="SAPBEXaggItem 6" xfId="12384" xr:uid="{00000000-0005-0000-0000-0000DA3D0000}"/>
    <cellStyle name="SAPBEXaggItem 7" xfId="8286" xr:uid="{00000000-0005-0000-0000-0000DB3D0000}"/>
    <cellStyle name="SAPBEXaggItemX" xfId="2390" xr:uid="{00000000-0005-0000-0000-0000DC3D0000}"/>
    <cellStyle name="SAPBEXaggItemX 2" xfId="2391" xr:uid="{00000000-0005-0000-0000-0000DD3D0000}"/>
    <cellStyle name="SAPBEXaggItemX 2 2" xfId="8294" xr:uid="{00000000-0005-0000-0000-0000DE3D0000}"/>
    <cellStyle name="SAPBEXaggItemX 2 2 2" xfId="12392" xr:uid="{00000000-0005-0000-0000-0000DF3D0000}"/>
    <cellStyle name="SAPBEXaggItemX 2 3" xfId="9979" xr:uid="{00000000-0005-0000-0000-0000E03D0000}"/>
    <cellStyle name="SAPBEXaggItemX 2 4" xfId="12391" xr:uid="{00000000-0005-0000-0000-0000E13D0000}"/>
    <cellStyle name="SAPBEXaggItemX 2 5" xfId="8293" xr:uid="{00000000-0005-0000-0000-0000E23D0000}"/>
    <cellStyle name="SAPBEXaggItemX 3" xfId="2392" xr:uid="{00000000-0005-0000-0000-0000E33D0000}"/>
    <cellStyle name="SAPBEXaggItemX 3 2" xfId="8296" xr:uid="{00000000-0005-0000-0000-0000E43D0000}"/>
    <cellStyle name="SAPBEXaggItemX 3 2 2" xfId="12394" xr:uid="{00000000-0005-0000-0000-0000E53D0000}"/>
    <cellStyle name="SAPBEXaggItemX 3 3" xfId="9980" xr:uid="{00000000-0005-0000-0000-0000E63D0000}"/>
    <cellStyle name="SAPBEXaggItemX 3 4" xfId="12393" xr:uid="{00000000-0005-0000-0000-0000E73D0000}"/>
    <cellStyle name="SAPBEXaggItemX 3 5" xfId="8295" xr:uid="{00000000-0005-0000-0000-0000E83D0000}"/>
    <cellStyle name="SAPBEXaggItemX 4" xfId="8297" xr:uid="{00000000-0005-0000-0000-0000E93D0000}"/>
    <cellStyle name="SAPBEXaggItemX 4 2" xfId="12395" xr:uid="{00000000-0005-0000-0000-0000EA3D0000}"/>
    <cellStyle name="SAPBEXaggItemX 5" xfId="9978" xr:uid="{00000000-0005-0000-0000-0000EB3D0000}"/>
    <cellStyle name="SAPBEXaggItemX 6" xfId="12390" xr:uid="{00000000-0005-0000-0000-0000EC3D0000}"/>
    <cellStyle name="SAPBEXaggItemX 7" xfId="8292" xr:uid="{00000000-0005-0000-0000-0000ED3D0000}"/>
    <cellStyle name="SAPBEXchaText" xfId="2393" xr:uid="{00000000-0005-0000-0000-0000EE3D0000}"/>
    <cellStyle name="SAPBEXchaText 2" xfId="2394" xr:uid="{00000000-0005-0000-0000-0000EF3D0000}"/>
    <cellStyle name="SAPBEXchaText 2 2" xfId="8300" xr:uid="{00000000-0005-0000-0000-0000F03D0000}"/>
    <cellStyle name="SAPBEXchaText 2 2 2" xfId="12398" xr:uid="{00000000-0005-0000-0000-0000F13D0000}"/>
    <cellStyle name="SAPBEXchaText 2 3" xfId="9982" xr:uid="{00000000-0005-0000-0000-0000F23D0000}"/>
    <cellStyle name="SAPBEXchaText 2 4" xfId="12397" xr:uid="{00000000-0005-0000-0000-0000F33D0000}"/>
    <cellStyle name="SAPBEXchaText 2 5" xfId="8299" xr:uid="{00000000-0005-0000-0000-0000F43D0000}"/>
    <cellStyle name="SAPBEXchaText 3" xfId="2395" xr:uid="{00000000-0005-0000-0000-0000F53D0000}"/>
    <cellStyle name="SAPBEXchaText 3 2" xfId="8302" xr:uid="{00000000-0005-0000-0000-0000F63D0000}"/>
    <cellStyle name="SAPBEXchaText 3 2 2" xfId="12400" xr:uid="{00000000-0005-0000-0000-0000F73D0000}"/>
    <cellStyle name="SAPBEXchaText 3 3" xfId="9983" xr:uid="{00000000-0005-0000-0000-0000F83D0000}"/>
    <cellStyle name="SAPBEXchaText 3 4" xfId="12399" xr:uid="{00000000-0005-0000-0000-0000F93D0000}"/>
    <cellStyle name="SAPBEXchaText 3 5" xfId="8301" xr:uid="{00000000-0005-0000-0000-0000FA3D0000}"/>
    <cellStyle name="SAPBEXchaText 4" xfId="2396" xr:uid="{00000000-0005-0000-0000-0000FB3D0000}"/>
    <cellStyle name="SAPBEXchaText 4 2" xfId="12401" xr:uid="{00000000-0005-0000-0000-0000FC3D0000}"/>
    <cellStyle name="SAPBEXchaText 4 3" xfId="10928" xr:uid="{00000000-0005-0000-0000-0000FD3D0000}"/>
    <cellStyle name="SAPBEXchaText 4 4" xfId="8303" xr:uid="{00000000-0005-0000-0000-0000FE3D0000}"/>
    <cellStyle name="SAPBEXchaText 5" xfId="2397" xr:uid="{00000000-0005-0000-0000-0000FF3D0000}"/>
    <cellStyle name="SAPBEXchaText 5 2" xfId="13673" xr:uid="{00000000-0005-0000-0000-0000003E0000}"/>
    <cellStyle name="SAPBEXchaText 5 3" xfId="10929" xr:uid="{00000000-0005-0000-0000-0000013E0000}"/>
    <cellStyle name="SAPBEXchaText 5 4" xfId="9981" xr:uid="{00000000-0005-0000-0000-0000023E0000}"/>
    <cellStyle name="SAPBEXchaText 6" xfId="12396" xr:uid="{00000000-0005-0000-0000-0000033E0000}"/>
    <cellStyle name="SAPBEXchaText 7" xfId="8298" xr:uid="{00000000-0005-0000-0000-0000043E0000}"/>
    <cellStyle name="SAPBEXexcBad7" xfId="2398" xr:uid="{00000000-0005-0000-0000-0000053E0000}"/>
    <cellStyle name="SAPBEXexcBad7 2" xfId="2399" xr:uid="{00000000-0005-0000-0000-0000063E0000}"/>
    <cellStyle name="SAPBEXexcBad7 2 2" xfId="8306" xr:uid="{00000000-0005-0000-0000-0000073E0000}"/>
    <cellStyle name="SAPBEXexcBad7 2 2 2" xfId="12404" xr:uid="{00000000-0005-0000-0000-0000083E0000}"/>
    <cellStyle name="SAPBEXexcBad7 2 3" xfId="9985" xr:uid="{00000000-0005-0000-0000-0000093E0000}"/>
    <cellStyle name="SAPBEXexcBad7 2 4" xfId="12403" xr:uid="{00000000-0005-0000-0000-00000A3E0000}"/>
    <cellStyle name="SAPBEXexcBad7 2 5" xfId="8305" xr:uid="{00000000-0005-0000-0000-00000B3E0000}"/>
    <cellStyle name="SAPBEXexcBad7 3" xfId="2400" xr:uid="{00000000-0005-0000-0000-00000C3E0000}"/>
    <cellStyle name="SAPBEXexcBad7 3 2" xfId="8308" xr:uid="{00000000-0005-0000-0000-00000D3E0000}"/>
    <cellStyle name="SAPBEXexcBad7 3 2 2" xfId="12406" xr:uid="{00000000-0005-0000-0000-00000E3E0000}"/>
    <cellStyle name="SAPBEXexcBad7 3 3" xfId="9986" xr:uid="{00000000-0005-0000-0000-00000F3E0000}"/>
    <cellStyle name="SAPBEXexcBad7 3 4" xfId="12405" xr:uid="{00000000-0005-0000-0000-0000103E0000}"/>
    <cellStyle name="SAPBEXexcBad7 3 5" xfId="8307" xr:uid="{00000000-0005-0000-0000-0000113E0000}"/>
    <cellStyle name="SAPBEXexcBad7 4" xfId="8309" xr:uid="{00000000-0005-0000-0000-0000123E0000}"/>
    <cellStyle name="SAPBEXexcBad7 4 2" xfId="12407" xr:uid="{00000000-0005-0000-0000-0000133E0000}"/>
    <cellStyle name="SAPBEXexcBad7 5" xfId="9984" xr:uid="{00000000-0005-0000-0000-0000143E0000}"/>
    <cellStyle name="SAPBEXexcBad7 6" xfId="12402" xr:uid="{00000000-0005-0000-0000-0000153E0000}"/>
    <cellStyle name="SAPBEXexcBad7 7" xfId="8304" xr:uid="{00000000-0005-0000-0000-0000163E0000}"/>
    <cellStyle name="SAPBEXexcBad8" xfId="2401" xr:uid="{00000000-0005-0000-0000-0000173E0000}"/>
    <cellStyle name="SAPBEXexcBad8 2" xfId="2402" xr:uid="{00000000-0005-0000-0000-0000183E0000}"/>
    <cellStyle name="SAPBEXexcBad8 2 2" xfId="8312" xr:uid="{00000000-0005-0000-0000-0000193E0000}"/>
    <cellStyle name="SAPBEXexcBad8 2 2 2" xfId="12410" xr:uid="{00000000-0005-0000-0000-00001A3E0000}"/>
    <cellStyle name="SAPBEXexcBad8 2 3" xfId="9988" xr:uid="{00000000-0005-0000-0000-00001B3E0000}"/>
    <cellStyle name="SAPBEXexcBad8 2 4" xfId="12409" xr:uid="{00000000-0005-0000-0000-00001C3E0000}"/>
    <cellStyle name="SAPBEXexcBad8 2 5" xfId="8311" xr:uid="{00000000-0005-0000-0000-00001D3E0000}"/>
    <cellStyle name="SAPBEXexcBad8 3" xfId="2403" xr:uid="{00000000-0005-0000-0000-00001E3E0000}"/>
    <cellStyle name="SAPBEXexcBad8 3 2" xfId="8314" xr:uid="{00000000-0005-0000-0000-00001F3E0000}"/>
    <cellStyle name="SAPBEXexcBad8 3 2 2" xfId="12412" xr:uid="{00000000-0005-0000-0000-0000203E0000}"/>
    <cellStyle name="SAPBEXexcBad8 3 3" xfId="9989" xr:uid="{00000000-0005-0000-0000-0000213E0000}"/>
    <cellStyle name="SAPBEXexcBad8 3 4" xfId="12411" xr:uid="{00000000-0005-0000-0000-0000223E0000}"/>
    <cellStyle name="SAPBEXexcBad8 3 5" xfId="8313" xr:uid="{00000000-0005-0000-0000-0000233E0000}"/>
    <cellStyle name="SAPBEXexcBad8 4" xfId="8315" xr:uid="{00000000-0005-0000-0000-0000243E0000}"/>
    <cellStyle name="SAPBEXexcBad8 4 2" xfId="12413" xr:uid="{00000000-0005-0000-0000-0000253E0000}"/>
    <cellStyle name="SAPBEXexcBad8 5" xfId="9987" xr:uid="{00000000-0005-0000-0000-0000263E0000}"/>
    <cellStyle name="SAPBEXexcBad8 6" xfId="12408" xr:uid="{00000000-0005-0000-0000-0000273E0000}"/>
    <cellStyle name="SAPBEXexcBad8 7" xfId="8310" xr:uid="{00000000-0005-0000-0000-0000283E0000}"/>
    <cellStyle name="SAPBEXexcBad9" xfId="2404" xr:uid="{00000000-0005-0000-0000-0000293E0000}"/>
    <cellStyle name="SAPBEXexcBad9 2" xfId="2405" xr:uid="{00000000-0005-0000-0000-00002A3E0000}"/>
    <cellStyle name="SAPBEXexcBad9 2 2" xfId="8318" xr:uid="{00000000-0005-0000-0000-00002B3E0000}"/>
    <cellStyle name="SAPBEXexcBad9 2 2 2" xfId="12416" xr:uid="{00000000-0005-0000-0000-00002C3E0000}"/>
    <cellStyle name="SAPBEXexcBad9 2 3" xfId="9991" xr:uid="{00000000-0005-0000-0000-00002D3E0000}"/>
    <cellStyle name="SAPBEXexcBad9 2 4" xfId="12415" xr:uid="{00000000-0005-0000-0000-00002E3E0000}"/>
    <cellStyle name="SAPBEXexcBad9 2 5" xfId="8317" xr:uid="{00000000-0005-0000-0000-00002F3E0000}"/>
    <cellStyle name="SAPBEXexcBad9 3" xfId="2406" xr:uid="{00000000-0005-0000-0000-0000303E0000}"/>
    <cellStyle name="SAPBEXexcBad9 3 2" xfId="8320" xr:uid="{00000000-0005-0000-0000-0000313E0000}"/>
    <cellStyle name="SAPBEXexcBad9 3 2 2" xfId="12418" xr:uid="{00000000-0005-0000-0000-0000323E0000}"/>
    <cellStyle name="SAPBEXexcBad9 3 3" xfId="9992" xr:uid="{00000000-0005-0000-0000-0000333E0000}"/>
    <cellStyle name="SAPBEXexcBad9 3 4" xfId="12417" xr:uid="{00000000-0005-0000-0000-0000343E0000}"/>
    <cellStyle name="SAPBEXexcBad9 3 5" xfId="8319" xr:uid="{00000000-0005-0000-0000-0000353E0000}"/>
    <cellStyle name="SAPBEXexcBad9 4" xfId="8321" xr:uid="{00000000-0005-0000-0000-0000363E0000}"/>
    <cellStyle name="SAPBEXexcBad9 4 2" xfId="12419" xr:uid="{00000000-0005-0000-0000-0000373E0000}"/>
    <cellStyle name="SAPBEXexcBad9 5" xfId="9990" xr:uid="{00000000-0005-0000-0000-0000383E0000}"/>
    <cellStyle name="SAPBEXexcBad9 6" xfId="12414" xr:uid="{00000000-0005-0000-0000-0000393E0000}"/>
    <cellStyle name="SAPBEXexcBad9 7" xfId="8316" xr:uid="{00000000-0005-0000-0000-00003A3E0000}"/>
    <cellStyle name="SAPBEXexcCritical4" xfId="2407" xr:uid="{00000000-0005-0000-0000-00003B3E0000}"/>
    <cellStyle name="SAPBEXexcCritical4 2" xfId="2408" xr:uid="{00000000-0005-0000-0000-00003C3E0000}"/>
    <cellStyle name="SAPBEXexcCritical4 2 2" xfId="8324" xr:uid="{00000000-0005-0000-0000-00003D3E0000}"/>
    <cellStyle name="SAPBEXexcCritical4 2 2 2" xfId="12422" xr:uid="{00000000-0005-0000-0000-00003E3E0000}"/>
    <cellStyle name="SAPBEXexcCritical4 2 3" xfId="9994" xr:uid="{00000000-0005-0000-0000-00003F3E0000}"/>
    <cellStyle name="SAPBEXexcCritical4 2 4" xfId="12421" xr:uid="{00000000-0005-0000-0000-0000403E0000}"/>
    <cellStyle name="SAPBEXexcCritical4 2 5" xfId="8323" xr:uid="{00000000-0005-0000-0000-0000413E0000}"/>
    <cellStyle name="SAPBEXexcCritical4 3" xfId="2409" xr:uid="{00000000-0005-0000-0000-0000423E0000}"/>
    <cellStyle name="SAPBEXexcCritical4 3 2" xfId="8326" xr:uid="{00000000-0005-0000-0000-0000433E0000}"/>
    <cellStyle name="SAPBEXexcCritical4 3 2 2" xfId="12424" xr:uid="{00000000-0005-0000-0000-0000443E0000}"/>
    <cellStyle name="SAPBEXexcCritical4 3 3" xfId="9995" xr:uid="{00000000-0005-0000-0000-0000453E0000}"/>
    <cellStyle name="SAPBEXexcCritical4 3 4" xfId="12423" xr:uid="{00000000-0005-0000-0000-0000463E0000}"/>
    <cellStyle name="SAPBEXexcCritical4 3 5" xfId="8325" xr:uid="{00000000-0005-0000-0000-0000473E0000}"/>
    <cellStyle name="SAPBEXexcCritical4 4" xfId="8327" xr:uid="{00000000-0005-0000-0000-0000483E0000}"/>
    <cellStyle name="SAPBEXexcCritical4 4 2" xfId="12425" xr:uid="{00000000-0005-0000-0000-0000493E0000}"/>
    <cellStyle name="SAPBEXexcCritical4 5" xfId="9993" xr:uid="{00000000-0005-0000-0000-00004A3E0000}"/>
    <cellStyle name="SAPBEXexcCritical4 6" xfId="12420" xr:uid="{00000000-0005-0000-0000-00004B3E0000}"/>
    <cellStyle name="SAPBEXexcCritical4 7" xfId="8322" xr:uid="{00000000-0005-0000-0000-00004C3E0000}"/>
    <cellStyle name="SAPBEXexcCritical5" xfId="2410" xr:uid="{00000000-0005-0000-0000-00004D3E0000}"/>
    <cellStyle name="SAPBEXexcCritical5 2" xfId="2411" xr:uid="{00000000-0005-0000-0000-00004E3E0000}"/>
    <cellStyle name="SAPBEXexcCritical5 2 2" xfId="8330" xr:uid="{00000000-0005-0000-0000-00004F3E0000}"/>
    <cellStyle name="SAPBEXexcCritical5 2 2 2" xfId="12428" xr:uid="{00000000-0005-0000-0000-0000503E0000}"/>
    <cellStyle name="SAPBEXexcCritical5 2 3" xfId="9997" xr:uid="{00000000-0005-0000-0000-0000513E0000}"/>
    <cellStyle name="SAPBEXexcCritical5 2 4" xfId="12427" xr:uid="{00000000-0005-0000-0000-0000523E0000}"/>
    <cellStyle name="SAPBEXexcCritical5 2 5" xfId="8329" xr:uid="{00000000-0005-0000-0000-0000533E0000}"/>
    <cellStyle name="SAPBEXexcCritical5 3" xfId="2412" xr:uid="{00000000-0005-0000-0000-0000543E0000}"/>
    <cellStyle name="SAPBEXexcCritical5 3 2" xfId="8332" xr:uid="{00000000-0005-0000-0000-0000553E0000}"/>
    <cellStyle name="SAPBEXexcCritical5 3 2 2" xfId="12430" xr:uid="{00000000-0005-0000-0000-0000563E0000}"/>
    <cellStyle name="SAPBEXexcCritical5 3 3" xfId="9998" xr:uid="{00000000-0005-0000-0000-0000573E0000}"/>
    <cellStyle name="SAPBEXexcCritical5 3 4" xfId="12429" xr:uid="{00000000-0005-0000-0000-0000583E0000}"/>
    <cellStyle name="SAPBEXexcCritical5 3 5" xfId="8331" xr:uid="{00000000-0005-0000-0000-0000593E0000}"/>
    <cellStyle name="SAPBEXexcCritical5 4" xfId="8333" xr:uid="{00000000-0005-0000-0000-00005A3E0000}"/>
    <cellStyle name="SAPBEXexcCritical5 4 2" xfId="12431" xr:uid="{00000000-0005-0000-0000-00005B3E0000}"/>
    <cellStyle name="SAPBEXexcCritical5 5" xfId="9996" xr:uid="{00000000-0005-0000-0000-00005C3E0000}"/>
    <cellStyle name="SAPBEXexcCritical5 6" xfId="12426" xr:uid="{00000000-0005-0000-0000-00005D3E0000}"/>
    <cellStyle name="SAPBEXexcCritical5 7" xfId="8328" xr:uid="{00000000-0005-0000-0000-00005E3E0000}"/>
    <cellStyle name="SAPBEXexcCritical6" xfId="2413" xr:uid="{00000000-0005-0000-0000-00005F3E0000}"/>
    <cellStyle name="SAPBEXexcCritical6 2" xfId="2414" xr:uid="{00000000-0005-0000-0000-0000603E0000}"/>
    <cellStyle name="SAPBEXexcCritical6 2 2" xfId="8336" xr:uid="{00000000-0005-0000-0000-0000613E0000}"/>
    <cellStyle name="SAPBEXexcCritical6 2 2 2" xfId="12434" xr:uid="{00000000-0005-0000-0000-0000623E0000}"/>
    <cellStyle name="SAPBEXexcCritical6 2 3" xfId="10000" xr:uid="{00000000-0005-0000-0000-0000633E0000}"/>
    <cellStyle name="SAPBEXexcCritical6 2 4" xfId="12433" xr:uid="{00000000-0005-0000-0000-0000643E0000}"/>
    <cellStyle name="SAPBEXexcCritical6 2 5" xfId="8335" xr:uid="{00000000-0005-0000-0000-0000653E0000}"/>
    <cellStyle name="SAPBEXexcCritical6 3" xfId="2415" xr:uid="{00000000-0005-0000-0000-0000663E0000}"/>
    <cellStyle name="SAPBEXexcCritical6 3 2" xfId="8338" xr:uid="{00000000-0005-0000-0000-0000673E0000}"/>
    <cellStyle name="SAPBEXexcCritical6 3 2 2" xfId="12436" xr:uid="{00000000-0005-0000-0000-0000683E0000}"/>
    <cellStyle name="SAPBEXexcCritical6 3 3" xfId="10001" xr:uid="{00000000-0005-0000-0000-0000693E0000}"/>
    <cellStyle name="SAPBEXexcCritical6 3 4" xfId="12435" xr:uid="{00000000-0005-0000-0000-00006A3E0000}"/>
    <cellStyle name="SAPBEXexcCritical6 3 5" xfId="8337" xr:uid="{00000000-0005-0000-0000-00006B3E0000}"/>
    <cellStyle name="SAPBEXexcCritical6 4" xfId="8339" xr:uid="{00000000-0005-0000-0000-00006C3E0000}"/>
    <cellStyle name="SAPBEXexcCritical6 4 2" xfId="12437" xr:uid="{00000000-0005-0000-0000-00006D3E0000}"/>
    <cellStyle name="SAPBEXexcCritical6 5" xfId="9999" xr:uid="{00000000-0005-0000-0000-00006E3E0000}"/>
    <cellStyle name="SAPBEXexcCritical6 6" xfId="12432" xr:uid="{00000000-0005-0000-0000-00006F3E0000}"/>
    <cellStyle name="SAPBEXexcCritical6 7" xfId="8334" xr:uid="{00000000-0005-0000-0000-0000703E0000}"/>
    <cellStyle name="SAPBEXexcGood1" xfId="2416" xr:uid="{00000000-0005-0000-0000-0000713E0000}"/>
    <cellStyle name="SAPBEXexcGood1 2" xfId="2417" xr:uid="{00000000-0005-0000-0000-0000723E0000}"/>
    <cellStyle name="SAPBEXexcGood1 2 2" xfId="8342" xr:uid="{00000000-0005-0000-0000-0000733E0000}"/>
    <cellStyle name="SAPBEXexcGood1 2 2 2" xfId="12440" xr:uid="{00000000-0005-0000-0000-0000743E0000}"/>
    <cellStyle name="SAPBEXexcGood1 2 3" xfId="10003" xr:uid="{00000000-0005-0000-0000-0000753E0000}"/>
    <cellStyle name="SAPBEXexcGood1 2 4" xfId="12439" xr:uid="{00000000-0005-0000-0000-0000763E0000}"/>
    <cellStyle name="SAPBEXexcGood1 2 5" xfId="8341" xr:uid="{00000000-0005-0000-0000-0000773E0000}"/>
    <cellStyle name="SAPBEXexcGood1 3" xfId="2418" xr:uid="{00000000-0005-0000-0000-0000783E0000}"/>
    <cellStyle name="SAPBEXexcGood1 3 2" xfId="8344" xr:uid="{00000000-0005-0000-0000-0000793E0000}"/>
    <cellStyle name="SAPBEXexcGood1 3 2 2" xfId="12442" xr:uid="{00000000-0005-0000-0000-00007A3E0000}"/>
    <cellStyle name="SAPBEXexcGood1 3 3" xfId="10004" xr:uid="{00000000-0005-0000-0000-00007B3E0000}"/>
    <cellStyle name="SAPBEXexcGood1 3 4" xfId="12441" xr:uid="{00000000-0005-0000-0000-00007C3E0000}"/>
    <cellStyle name="SAPBEXexcGood1 3 5" xfId="8343" xr:uid="{00000000-0005-0000-0000-00007D3E0000}"/>
    <cellStyle name="SAPBEXexcGood1 4" xfId="8345" xr:uid="{00000000-0005-0000-0000-00007E3E0000}"/>
    <cellStyle name="SAPBEXexcGood1 4 2" xfId="12443" xr:uid="{00000000-0005-0000-0000-00007F3E0000}"/>
    <cellStyle name="SAPBEXexcGood1 5" xfId="10002" xr:uid="{00000000-0005-0000-0000-0000803E0000}"/>
    <cellStyle name="SAPBEXexcGood1 6" xfId="12438" xr:uid="{00000000-0005-0000-0000-0000813E0000}"/>
    <cellStyle name="SAPBEXexcGood1 7" xfId="8340" xr:uid="{00000000-0005-0000-0000-0000823E0000}"/>
    <cellStyle name="SAPBEXexcGood2" xfId="2419" xr:uid="{00000000-0005-0000-0000-0000833E0000}"/>
    <cellStyle name="SAPBEXexcGood2 2" xfId="2420" xr:uid="{00000000-0005-0000-0000-0000843E0000}"/>
    <cellStyle name="SAPBEXexcGood2 2 2" xfId="8348" xr:uid="{00000000-0005-0000-0000-0000853E0000}"/>
    <cellStyle name="SAPBEXexcGood2 2 2 2" xfId="12446" xr:uid="{00000000-0005-0000-0000-0000863E0000}"/>
    <cellStyle name="SAPBEXexcGood2 2 3" xfId="10006" xr:uid="{00000000-0005-0000-0000-0000873E0000}"/>
    <cellStyle name="SAPBEXexcGood2 2 4" xfId="12445" xr:uid="{00000000-0005-0000-0000-0000883E0000}"/>
    <cellStyle name="SAPBEXexcGood2 2 5" xfId="8347" xr:uid="{00000000-0005-0000-0000-0000893E0000}"/>
    <cellStyle name="SAPBEXexcGood2 3" xfId="2421" xr:uid="{00000000-0005-0000-0000-00008A3E0000}"/>
    <cellStyle name="SAPBEXexcGood2 3 2" xfId="8350" xr:uid="{00000000-0005-0000-0000-00008B3E0000}"/>
    <cellStyle name="SAPBEXexcGood2 3 2 2" xfId="12448" xr:uid="{00000000-0005-0000-0000-00008C3E0000}"/>
    <cellStyle name="SAPBEXexcGood2 3 3" xfId="10007" xr:uid="{00000000-0005-0000-0000-00008D3E0000}"/>
    <cellStyle name="SAPBEXexcGood2 3 4" xfId="12447" xr:uid="{00000000-0005-0000-0000-00008E3E0000}"/>
    <cellStyle name="SAPBEXexcGood2 3 5" xfId="8349" xr:uid="{00000000-0005-0000-0000-00008F3E0000}"/>
    <cellStyle name="SAPBEXexcGood2 4" xfId="8351" xr:uid="{00000000-0005-0000-0000-0000903E0000}"/>
    <cellStyle name="SAPBEXexcGood2 4 2" xfId="12449" xr:uid="{00000000-0005-0000-0000-0000913E0000}"/>
    <cellStyle name="SAPBEXexcGood2 5" xfId="10005" xr:uid="{00000000-0005-0000-0000-0000923E0000}"/>
    <cellStyle name="SAPBEXexcGood2 6" xfId="12444" xr:uid="{00000000-0005-0000-0000-0000933E0000}"/>
    <cellStyle name="SAPBEXexcGood2 7" xfId="8346" xr:uid="{00000000-0005-0000-0000-0000943E0000}"/>
    <cellStyle name="SAPBEXexcGood3" xfId="2422" xr:uid="{00000000-0005-0000-0000-0000953E0000}"/>
    <cellStyle name="SAPBEXexcGood3 2" xfId="2423" xr:uid="{00000000-0005-0000-0000-0000963E0000}"/>
    <cellStyle name="SAPBEXexcGood3 2 2" xfId="8354" xr:uid="{00000000-0005-0000-0000-0000973E0000}"/>
    <cellStyle name="SAPBEXexcGood3 2 2 2" xfId="12452" xr:uid="{00000000-0005-0000-0000-0000983E0000}"/>
    <cellStyle name="SAPBEXexcGood3 2 3" xfId="10009" xr:uid="{00000000-0005-0000-0000-0000993E0000}"/>
    <cellStyle name="SAPBEXexcGood3 2 4" xfId="12451" xr:uid="{00000000-0005-0000-0000-00009A3E0000}"/>
    <cellStyle name="SAPBEXexcGood3 2 5" xfId="8353" xr:uid="{00000000-0005-0000-0000-00009B3E0000}"/>
    <cellStyle name="SAPBEXexcGood3 3" xfId="2424" xr:uid="{00000000-0005-0000-0000-00009C3E0000}"/>
    <cellStyle name="SAPBEXexcGood3 3 2" xfId="8356" xr:uid="{00000000-0005-0000-0000-00009D3E0000}"/>
    <cellStyle name="SAPBEXexcGood3 3 2 2" xfId="12454" xr:uid="{00000000-0005-0000-0000-00009E3E0000}"/>
    <cellStyle name="SAPBEXexcGood3 3 3" xfId="10010" xr:uid="{00000000-0005-0000-0000-00009F3E0000}"/>
    <cellStyle name="SAPBEXexcGood3 3 4" xfId="12453" xr:uid="{00000000-0005-0000-0000-0000A03E0000}"/>
    <cellStyle name="SAPBEXexcGood3 3 5" xfId="8355" xr:uid="{00000000-0005-0000-0000-0000A13E0000}"/>
    <cellStyle name="SAPBEXexcGood3 4" xfId="8357" xr:uid="{00000000-0005-0000-0000-0000A23E0000}"/>
    <cellStyle name="SAPBEXexcGood3 4 2" xfId="12455" xr:uid="{00000000-0005-0000-0000-0000A33E0000}"/>
    <cellStyle name="SAPBEXexcGood3 5" xfId="10008" xr:uid="{00000000-0005-0000-0000-0000A43E0000}"/>
    <cellStyle name="SAPBEXexcGood3 6" xfId="12450" xr:uid="{00000000-0005-0000-0000-0000A53E0000}"/>
    <cellStyle name="SAPBEXexcGood3 7" xfId="8352" xr:uid="{00000000-0005-0000-0000-0000A63E0000}"/>
    <cellStyle name="SAPBEXfilterDrill" xfId="2425" xr:uid="{00000000-0005-0000-0000-0000A73E0000}"/>
    <cellStyle name="SAPBEXfilterDrill 2" xfId="2426" xr:uid="{00000000-0005-0000-0000-0000A83E0000}"/>
    <cellStyle name="SAPBEXfilterDrill 2 2" xfId="8360" xr:uid="{00000000-0005-0000-0000-0000A93E0000}"/>
    <cellStyle name="SAPBEXfilterDrill 2 2 2" xfId="12458" xr:uid="{00000000-0005-0000-0000-0000AA3E0000}"/>
    <cellStyle name="SAPBEXfilterDrill 2 3" xfId="10012" xr:uid="{00000000-0005-0000-0000-0000AB3E0000}"/>
    <cellStyle name="SAPBEXfilterDrill 2 4" xfId="12457" xr:uid="{00000000-0005-0000-0000-0000AC3E0000}"/>
    <cellStyle name="SAPBEXfilterDrill 2 5" xfId="8359" xr:uid="{00000000-0005-0000-0000-0000AD3E0000}"/>
    <cellStyle name="SAPBEXfilterDrill 3" xfId="2427" xr:uid="{00000000-0005-0000-0000-0000AE3E0000}"/>
    <cellStyle name="SAPBEXfilterDrill 3 2" xfId="8362" xr:uid="{00000000-0005-0000-0000-0000AF3E0000}"/>
    <cellStyle name="SAPBEXfilterDrill 3 2 2" xfId="12460" xr:uid="{00000000-0005-0000-0000-0000B03E0000}"/>
    <cellStyle name="SAPBEXfilterDrill 3 3" xfId="10013" xr:uid="{00000000-0005-0000-0000-0000B13E0000}"/>
    <cellStyle name="SAPBEXfilterDrill 3 4" xfId="12459" xr:uid="{00000000-0005-0000-0000-0000B23E0000}"/>
    <cellStyle name="SAPBEXfilterDrill 3 5" xfId="8361" xr:uid="{00000000-0005-0000-0000-0000B33E0000}"/>
    <cellStyle name="SAPBEXfilterDrill 4" xfId="8363" xr:uid="{00000000-0005-0000-0000-0000B43E0000}"/>
    <cellStyle name="SAPBEXfilterDrill 4 2" xfId="12461" xr:uid="{00000000-0005-0000-0000-0000B53E0000}"/>
    <cellStyle name="SAPBEXfilterDrill 5" xfId="10011" xr:uid="{00000000-0005-0000-0000-0000B63E0000}"/>
    <cellStyle name="SAPBEXfilterDrill 6" xfId="12456" xr:uid="{00000000-0005-0000-0000-0000B73E0000}"/>
    <cellStyle name="SAPBEXfilterDrill 7" xfId="8358" xr:uid="{00000000-0005-0000-0000-0000B83E0000}"/>
    <cellStyle name="SAPBEXfilterItem" xfId="2428" xr:uid="{00000000-0005-0000-0000-0000B93E0000}"/>
    <cellStyle name="SAPBEXfilterItem 2" xfId="2429" xr:uid="{00000000-0005-0000-0000-0000BA3E0000}"/>
    <cellStyle name="SAPBEXfilterItem 2 2" xfId="8366" xr:uid="{00000000-0005-0000-0000-0000BB3E0000}"/>
    <cellStyle name="SAPBEXfilterItem 2 2 2" xfId="12464" xr:uid="{00000000-0005-0000-0000-0000BC3E0000}"/>
    <cellStyle name="SAPBEXfilterItem 2 3" xfId="10015" xr:uid="{00000000-0005-0000-0000-0000BD3E0000}"/>
    <cellStyle name="SAPBEXfilterItem 2 4" xfId="12463" xr:uid="{00000000-0005-0000-0000-0000BE3E0000}"/>
    <cellStyle name="SAPBEXfilterItem 2 5" xfId="8365" xr:uid="{00000000-0005-0000-0000-0000BF3E0000}"/>
    <cellStyle name="SAPBEXfilterItem 3" xfId="2430" xr:uid="{00000000-0005-0000-0000-0000C03E0000}"/>
    <cellStyle name="SAPBEXfilterItem 3 2" xfId="8368" xr:uid="{00000000-0005-0000-0000-0000C13E0000}"/>
    <cellStyle name="SAPBEXfilterItem 3 2 2" xfId="12466" xr:uid="{00000000-0005-0000-0000-0000C23E0000}"/>
    <cellStyle name="SAPBEXfilterItem 3 3" xfId="10016" xr:uid="{00000000-0005-0000-0000-0000C33E0000}"/>
    <cellStyle name="SAPBEXfilterItem 3 4" xfId="12465" xr:uid="{00000000-0005-0000-0000-0000C43E0000}"/>
    <cellStyle name="SAPBEXfilterItem 3 5" xfId="8367" xr:uid="{00000000-0005-0000-0000-0000C53E0000}"/>
    <cellStyle name="SAPBEXfilterItem 4" xfId="8369" xr:uid="{00000000-0005-0000-0000-0000C63E0000}"/>
    <cellStyle name="SAPBEXfilterItem 4 2" xfId="12467" xr:uid="{00000000-0005-0000-0000-0000C73E0000}"/>
    <cellStyle name="SAPBEXfilterItem 5" xfId="10014" xr:uid="{00000000-0005-0000-0000-0000C83E0000}"/>
    <cellStyle name="SAPBEXfilterItem 6" xfId="12462" xr:uid="{00000000-0005-0000-0000-0000C93E0000}"/>
    <cellStyle name="SAPBEXfilterItem 7" xfId="8364" xr:uid="{00000000-0005-0000-0000-0000CA3E0000}"/>
    <cellStyle name="SAPBEXfilterText" xfId="2431" xr:uid="{00000000-0005-0000-0000-0000CB3E0000}"/>
    <cellStyle name="SAPBEXfilterText 2" xfId="8371" xr:uid="{00000000-0005-0000-0000-0000CC3E0000}"/>
    <cellStyle name="SAPBEXfilterText 2 2" xfId="12469" xr:uid="{00000000-0005-0000-0000-0000CD3E0000}"/>
    <cellStyle name="SAPBEXfilterText 3" xfId="10017" xr:uid="{00000000-0005-0000-0000-0000CE3E0000}"/>
    <cellStyle name="SAPBEXfilterText 4" xfId="12468" xr:uid="{00000000-0005-0000-0000-0000CF3E0000}"/>
    <cellStyle name="SAPBEXfilterText 5" xfId="8370" xr:uid="{00000000-0005-0000-0000-0000D03E0000}"/>
    <cellStyle name="SAPBEXformats" xfId="2432" xr:uid="{00000000-0005-0000-0000-0000D13E0000}"/>
    <cellStyle name="SAPBEXformats 2" xfId="2433" xr:uid="{00000000-0005-0000-0000-0000D23E0000}"/>
    <cellStyle name="SAPBEXformats 2 2" xfId="8374" xr:uid="{00000000-0005-0000-0000-0000D33E0000}"/>
    <cellStyle name="SAPBEXformats 2 2 2" xfId="12472" xr:uid="{00000000-0005-0000-0000-0000D43E0000}"/>
    <cellStyle name="SAPBEXformats 2 3" xfId="10019" xr:uid="{00000000-0005-0000-0000-0000D53E0000}"/>
    <cellStyle name="SAPBEXformats 2 4" xfId="12471" xr:uid="{00000000-0005-0000-0000-0000D63E0000}"/>
    <cellStyle name="SAPBEXformats 2 5" xfId="8373" xr:uid="{00000000-0005-0000-0000-0000D73E0000}"/>
    <cellStyle name="SAPBEXformats 3" xfId="2434" xr:uid="{00000000-0005-0000-0000-0000D83E0000}"/>
    <cellStyle name="SAPBEXformats 3 2" xfId="8376" xr:uid="{00000000-0005-0000-0000-0000D93E0000}"/>
    <cellStyle name="SAPBEXformats 3 2 2" xfId="12474" xr:uid="{00000000-0005-0000-0000-0000DA3E0000}"/>
    <cellStyle name="SAPBEXformats 3 3" xfId="10020" xr:uid="{00000000-0005-0000-0000-0000DB3E0000}"/>
    <cellStyle name="SAPBEXformats 3 4" xfId="12473" xr:uid="{00000000-0005-0000-0000-0000DC3E0000}"/>
    <cellStyle name="SAPBEXformats 3 5" xfId="8375" xr:uid="{00000000-0005-0000-0000-0000DD3E0000}"/>
    <cellStyle name="SAPBEXformats 4" xfId="8377" xr:uid="{00000000-0005-0000-0000-0000DE3E0000}"/>
    <cellStyle name="SAPBEXformats 4 2" xfId="12475" xr:uid="{00000000-0005-0000-0000-0000DF3E0000}"/>
    <cellStyle name="SAPBEXformats 5" xfId="10018" xr:uid="{00000000-0005-0000-0000-0000E03E0000}"/>
    <cellStyle name="SAPBEXformats 6" xfId="12470" xr:uid="{00000000-0005-0000-0000-0000E13E0000}"/>
    <cellStyle name="SAPBEXformats 7" xfId="8372" xr:uid="{00000000-0005-0000-0000-0000E23E0000}"/>
    <cellStyle name="SAPBEXheaderItem" xfId="2435" xr:uid="{00000000-0005-0000-0000-0000E33E0000}"/>
    <cellStyle name="SAPBEXheaderItem 2" xfId="2436" xr:uid="{00000000-0005-0000-0000-0000E43E0000}"/>
    <cellStyle name="SAPBEXheaderItem 2 2" xfId="8380" xr:uid="{00000000-0005-0000-0000-0000E53E0000}"/>
    <cellStyle name="SAPBEXheaderItem 2 2 2" xfId="12478" xr:uid="{00000000-0005-0000-0000-0000E63E0000}"/>
    <cellStyle name="SAPBEXheaderItem 2 3" xfId="10022" xr:uid="{00000000-0005-0000-0000-0000E73E0000}"/>
    <cellStyle name="SAPBEXheaderItem 2 4" xfId="12477" xr:uid="{00000000-0005-0000-0000-0000E83E0000}"/>
    <cellStyle name="SAPBEXheaderItem 2 5" xfId="8379" xr:uid="{00000000-0005-0000-0000-0000E93E0000}"/>
    <cellStyle name="SAPBEXheaderItem 3" xfId="2437" xr:uid="{00000000-0005-0000-0000-0000EA3E0000}"/>
    <cellStyle name="SAPBEXheaderItem 3 2" xfId="8382" xr:uid="{00000000-0005-0000-0000-0000EB3E0000}"/>
    <cellStyle name="SAPBEXheaderItem 3 2 2" xfId="12480" xr:uid="{00000000-0005-0000-0000-0000EC3E0000}"/>
    <cellStyle name="SAPBEXheaderItem 3 3" xfId="10023" xr:uid="{00000000-0005-0000-0000-0000ED3E0000}"/>
    <cellStyle name="SAPBEXheaderItem 3 4" xfId="12479" xr:uid="{00000000-0005-0000-0000-0000EE3E0000}"/>
    <cellStyle name="SAPBEXheaderItem 3 5" xfId="8381" xr:uid="{00000000-0005-0000-0000-0000EF3E0000}"/>
    <cellStyle name="SAPBEXheaderItem 4" xfId="8383" xr:uid="{00000000-0005-0000-0000-0000F03E0000}"/>
    <cellStyle name="SAPBEXheaderItem 4 2" xfId="12481" xr:uid="{00000000-0005-0000-0000-0000F13E0000}"/>
    <cellStyle name="SAPBEXheaderItem 5" xfId="10021" xr:uid="{00000000-0005-0000-0000-0000F23E0000}"/>
    <cellStyle name="SAPBEXheaderItem 6" xfId="12476" xr:uid="{00000000-0005-0000-0000-0000F33E0000}"/>
    <cellStyle name="SAPBEXheaderItem 7" xfId="8378" xr:uid="{00000000-0005-0000-0000-0000F43E0000}"/>
    <cellStyle name="SAPBEXheaderText" xfId="2438" xr:uid="{00000000-0005-0000-0000-0000F53E0000}"/>
    <cellStyle name="SAPBEXheaderText 2" xfId="2439" xr:uid="{00000000-0005-0000-0000-0000F63E0000}"/>
    <cellStyle name="SAPBEXheaderText 2 2" xfId="8386" xr:uid="{00000000-0005-0000-0000-0000F73E0000}"/>
    <cellStyle name="SAPBEXheaderText 2 2 2" xfId="12484" xr:uid="{00000000-0005-0000-0000-0000F83E0000}"/>
    <cellStyle name="SAPBEXheaderText 2 3" xfId="10025" xr:uid="{00000000-0005-0000-0000-0000F93E0000}"/>
    <cellStyle name="SAPBEXheaderText 2 4" xfId="12483" xr:uid="{00000000-0005-0000-0000-0000FA3E0000}"/>
    <cellStyle name="SAPBEXheaderText 2 5" xfId="8385" xr:uid="{00000000-0005-0000-0000-0000FB3E0000}"/>
    <cellStyle name="SAPBEXheaderText 3" xfId="2440" xr:uid="{00000000-0005-0000-0000-0000FC3E0000}"/>
    <cellStyle name="SAPBEXheaderText 3 2" xfId="8388" xr:uid="{00000000-0005-0000-0000-0000FD3E0000}"/>
    <cellStyle name="SAPBEXheaderText 3 2 2" xfId="12486" xr:uid="{00000000-0005-0000-0000-0000FE3E0000}"/>
    <cellStyle name="SAPBEXheaderText 3 3" xfId="10026" xr:uid="{00000000-0005-0000-0000-0000FF3E0000}"/>
    <cellStyle name="SAPBEXheaderText 3 4" xfId="12485" xr:uid="{00000000-0005-0000-0000-0000003F0000}"/>
    <cellStyle name="SAPBEXheaderText 3 5" xfId="8387" xr:uid="{00000000-0005-0000-0000-0000013F0000}"/>
    <cellStyle name="SAPBEXheaderText 4" xfId="8389" xr:uid="{00000000-0005-0000-0000-0000023F0000}"/>
    <cellStyle name="SAPBEXheaderText 4 2" xfId="12487" xr:uid="{00000000-0005-0000-0000-0000033F0000}"/>
    <cellStyle name="SAPBEXheaderText 5" xfId="10024" xr:uid="{00000000-0005-0000-0000-0000043F0000}"/>
    <cellStyle name="SAPBEXheaderText 6" xfId="12482" xr:uid="{00000000-0005-0000-0000-0000053F0000}"/>
    <cellStyle name="SAPBEXheaderText 7" xfId="8384" xr:uid="{00000000-0005-0000-0000-0000063F0000}"/>
    <cellStyle name="SAPBEXHLevel0" xfId="2441" xr:uid="{00000000-0005-0000-0000-0000073F0000}"/>
    <cellStyle name="SAPBEXHLevel0 2" xfId="2442" xr:uid="{00000000-0005-0000-0000-0000083F0000}"/>
    <cellStyle name="SAPBEXHLevel0 2 2" xfId="8392" xr:uid="{00000000-0005-0000-0000-0000093F0000}"/>
    <cellStyle name="SAPBEXHLevel0 2 2 2" xfId="12490" xr:uid="{00000000-0005-0000-0000-00000A3F0000}"/>
    <cellStyle name="SAPBEXHLevel0 2 3" xfId="10028" xr:uid="{00000000-0005-0000-0000-00000B3F0000}"/>
    <cellStyle name="SAPBEXHLevel0 2 4" xfId="12489" xr:uid="{00000000-0005-0000-0000-00000C3F0000}"/>
    <cellStyle name="SAPBEXHLevel0 2 5" xfId="8391" xr:uid="{00000000-0005-0000-0000-00000D3F0000}"/>
    <cellStyle name="SAPBEXHLevel0 3" xfId="2443" xr:uid="{00000000-0005-0000-0000-00000E3F0000}"/>
    <cellStyle name="SAPBEXHLevel0 3 2" xfId="8394" xr:uid="{00000000-0005-0000-0000-00000F3F0000}"/>
    <cellStyle name="SAPBEXHLevel0 3 2 2" xfId="12492" xr:uid="{00000000-0005-0000-0000-0000103F0000}"/>
    <cellStyle name="SAPBEXHLevel0 3 3" xfId="10029" xr:uid="{00000000-0005-0000-0000-0000113F0000}"/>
    <cellStyle name="SAPBEXHLevel0 3 4" xfId="12491" xr:uid="{00000000-0005-0000-0000-0000123F0000}"/>
    <cellStyle name="SAPBEXHLevel0 3 5" xfId="8393" xr:uid="{00000000-0005-0000-0000-0000133F0000}"/>
    <cellStyle name="SAPBEXHLevel0 4" xfId="8395" xr:uid="{00000000-0005-0000-0000-0000143F0000}"/>
    <cellStyle name="SAPBEXHLevel0 4 2" xfId="12493" xr:uid="{00000000-0005-0000-0000-0000153F0000}"/>
    <cellStyle name="SAPBEXHLevel0 5" xfId="10027" xr:uid="{00000000-0005-0000-0000-0000163F0000}"/>
    <cellStyle name="SAPBEXHLevel0 6" xfId="12488" xr:uid="{00000000-0005-0000-0000-0000173F0000}"/>
    <cellStyle name="SAPBEXHLevel0 7" xfId="8390" xr:uid="{00000000-0005-0000-0000-0000183F0000}"/>
    <cellStyle name="SAPBEXHLevel0X" xfId="2444" xr:uid="{00000000-0005-0000-0000-0000193F0000}"/>
    <cellStyle name="SAPBEXHLevel0X 2" xfId="2445" xr:uid="{00000000-0005-0000-0000-00001A3F0000}"/>
    <cellStyle name="SAPBEXHLevel0X 2 2" xfId="8398" xr:uid="{00000000-0005-0000-0000-00001B3F0000}"/>
    <cellStyle name="SAPBEXHLevel0X 2 2 2" xfId="12496" xr:uid="{00000000-0005-0000-0000-00001C3F0000}"/>
    <cellStyle name="SAPBEXHLevel0X 2 3" xfId="10031" xr:uid="{00000000-0005-0000-0000-00001D3F0000}"/>
    <cellStyle name="SAPBEXHLevel0X 2 4" xfId="12495" xr:uid="{00000000-0005-0000-0000-00001E3F0000}"/>
    <cellStyle name="SAPBEXHLevel0X 2 5" xfId="8397" xr:uid="{00000000-0005-0000-0000-00001F3F0000}"/>
    <cellStyle name="SAPBEXHLevel0X 3" xfId="2446" xr:uid="{00000000-0005-0000-0000-0000203F0000}"/>
    <cellStyle name="SAPBEXHLevel0X 3 2" xfId="8400" xr:uid="{00000000-0005-0000-0000-0000213F0000}"/>
    <cellStyle name="SAPBEXHLevel0X 3 2 2" xfId="12498" xr:uid="{00000000-0005-0000-0000-0000223F0000}"/>
    <cellStyle name="SAPBEXHLevel0X 3 3" xfId="10032" xr:uid="{00000000-0005-0000-0000-0000233F0000}"/>
    <cellStyle name="SAPBEXHLevel0X 3 4" xfId="12497" xr:uid="{00000000-0005-0000-0000-0000243F0000}"/>
    <cellStyle name="SAPBEXHLevel0X 3 5" xfId="8399" xr:uid="{00000000-0005-0000-0000-0000253F0000}"/>
    <cellStyle name="SAPBEXHLevel0X 4" xfId="2447" xr:uid="{00000000-0005-0000-0000-0000263F0000}"/>
    <cellStyle name="SAPBEXHLevel0X 4 2" xfId="12499" xr:uid="{00000000-0005-0000-0000-0000273F0000}"/>
    <cellStyle name="SAPBEXHLevel0X 4 3" xfId="10930" xr:uid="{00000000-0005-0000-0000-0000283F0000}"/>
    <cellStyle name="SAPBEXHLevel0X 4 4" xfId="8401" xr:uid="{00000000-0005-0000-0000-0000293F0000}"/>
    <cellStyle name="SAPBEXHLevel0X 5" xfId="2448" xr:uid="{00000000-0005-0000-0000-00002A3F0000}"/>
    <cellStyle name="SAPBEXHLevel0X 5 2" xfId="13674" xr:uid="{00000000-0005-0000-0000-00002B3F0000}"/>
    <cellStyle name="SAPBEXHLevel0X 5 3" xfId="10931" xr:uid="{00000000-0005-0000-0000-00002C3F0000}"/>
    <cellStyle name="SAPBEXHLevel0X 5 4" xfId="10030" xr:uid="{00000000-0005-0000-0000-00002D3F0000}"/>
    <cellStyle name="SAPBEXHLevel0X 6" xfId="12494" xr:uid="{00000000-0005-0000-0000-00002E3F0000}"/>
    <cellStyle name="SAPBEXHLevel0X 7" xfId="8396" xr:uid="{00000000-0005-0000-0000-00002F3F0000}"/>
    <cellStyle name="SAPBEXHLevel1" xfId="2449" xr:uid="{00000000-0005-0000-0000-0000303F0000}"/>
    <cellStyle name="SAPBEXHLevel1 2" xfId="2450" xr:uid="{00000000-0005-0000-0000-0000313F0000}"/>
    <cellStyle name="SAPBEXHLevel1 2 2" xfId="8404" xr:uid="{00000000-0005-0000-0000-0000323F0000}"/>
    <cellStyle name="SAPBEXHLevel1 2 2 2" xfId="12502" xr:uid="{00000000-0005-0000-0000-0000333F0000}"/>
    <cellStyle name="SAPBEXHLevel1 2 3" xfId="10034" xr:uid="{00000000-0005-0000-0000-0000343F0000}"/>
    <cellStyle name="SAPBEXHLevel1 2 4" xfId="12501" xr:uid="{00000000-0005-0000-0000-0000353F0000}"/>
    <cellStyle name="SAPBEXHLevel1 2 5" xfId="8403" xr:uid="{00000000-0005-0000-0000-0000363F0000}"/>
    <cellStyle name="SAPBEXHLevel1 3" xfId="2451" xr:uid="{00000000-0005-0000-0000-0000373F0000}"/>
    <cellStyle name="SAPBEXHLevel1 3 2" xfId="8406" xr:uid="{00000000-0005-0000-0000-0000383F0000}"/>
    <cellStyle name="SAPBEXHLevel1 3 2 2" xfId="12504" xr:uid="{00000000-0005-0000-0000-0000393F0000}"/>
    <cellStyle name="SAPBEXHLevel1 3 3" xfId="10035" xr:uid="{00000000-0005-0000-0000-00003A3F0000}"/>
    <cellStyle name="SAPBEXHLevel1 3 4" xfId="12503" xr:uid="{00000000-0005-0000-0000-00003B3F0000}"/>
    <cellStyle name="SAPBEXHLevel1 3 5" xfId="8405" xr:uid="{00000000-0005-0000-0000-00003C3F0000}"/>
    <cellStyle name="SAPBEXHLevel1 4" xfId="8407" xr:uid="{00000000-0005-0000-0000-00003D3F0000}"/>
    <cellStyle name="SAPBEXHLevel1 4 2" xfId="12505" xr:uid="{00000000-0005-0000-0000-00003E3F0000}"/>
    <cellStyle name="SAPBEXHLevel1 5" xfId="10033" xr:uid="{00000000-0005-0000-0000-00003F3F0000}"/>
    <cellStyle name="SAPBEXHLevel1 6" xfId="12500" xr:uid="{00000000-0005-0000-0000-0000403F0000}"/>
    <cellStyle name="SAPBEXHLevel1 7" xfId="8402" xr:uid="{00000000-0005-0000-0000-0000413F0000}"/>
    <cellStyle name="SAPBEXHLevel1X" xfId="2452" xr:uid="{00000000-0005-0000-0000-0000423F0000}"/>
    <cellStyle name="SAPBEXHLevel1X 2" xfId="2453" xr:uid="{00000000-0005-0000-0000-0000433F0000}"/>
    <cellStyle name="SAPBEXHLevel1X 2 2" xfId="8410" xr:uid="{00000000-0005-0000-0000-0000443F0000}"/>
    <cellStyle name="SAPBEXHLevel1X 2 2 2" xfId="12508" xr:uid="{00000000-0005-0000-0000-0000453F0000}"/>
    <cellStyle name="SAPBEXHLevel1X 2 3" xfId="10037" xr:uid="{00000000-0005-0000-0000-0000463F0000}"/>
    <cellStyle name="SAPBEXHLevel1X 2 4" xfId="12507" xr:uid="{00000000-0005-0000-0000-0000473F0000}"/>
    <cellStyle name="SAPBEXHLevel1X 2 5" xfId="8409" xr:uid="{00000000-0005-0000-0000-0000483F0000}"/>
    <cellStyle name="SAPBEXHLevel1X 3" xfId="2454" xr:uid="{00000000-0005-0000-0000-0000493F0000}"/>
    <cellStyle name="SAPBEXHLevel1X 3 2" xfId="8412" xr:uid="{00000000-0005-0000-0000-00004A3F0000}"/>
    <cellStyle name="SAPBEXHLevel1X 3 2 2" xfId="12510" xr:uid="{00000000-0005-0000-0000-00004B3F0000}"/>
    <cellStyle name="SAPBEXHLevel1X 3 3" xfId="10038" xr:uid="{00000000-0005-0000-0000-00004C3F0000}"/>
    <cellStyle name="SAPBEXHLevel1X 3 4" xfId="12509" xr:uid="{00000000-0005-0000-0000-00004D3F0000}"/>
    <cellStyle name="SAPBEXHLevel1X 3 5" xfId="8411" xr:uid="{00000000-0005-0000-0000-00004E3F0000}"/>
    <cellStyle name="SAPBEXHLevel1X 4" xfId="8413" xr:uid="{00000000-0005-0000-0000-00004F3F0000}"/>
    <cellStyle name="SAPBEXHLevel1X 4 2" xfId="12511" xr:uid="{00000000-0005-0000-0000-0000503F0000}"/>
    <cellStyle name="SAPBEXHLevel1X 5" xfId="10036" xr:uid="{00000000-0005-0000-0000-0000513F0000}"/>
    <cellStyle name="SAPBEXHLevel1X 6" xfId="12506" xr:uid="{00000000-0005-0000-0000-0000523F0000}"/>
    <cellStyle name="SAPBEXHLevel1X 7" xfId="8408" xr:uid="{00000000-0005-0000-0000-0000533F0000}"/>
    <cellStyle name="SAPBEXHLevel2" xfId="2455" xr:uid="{00000000-0005-0000-0000-0000543F0000}"/>
    <cellStyle name="SAPBEXHLevel2 2" xfId="2456" xr:uid="{00000000-0005-0000-0000-0000553F0000}"/>
    <cellStyle name="SAPBEXHLevel2 2 2" xfId="8416" xr:uid="{00000000-0005-0000-0000-0000563F0000}"/>
    <cellStyle name="SAPBEXHLevel2 2 2 2" xfId="12514" xr:uid="{00000000-0005-0000-0000-0000573F0000}"/>
    <cellStyle name="SAPBEXHLevel2 2 3" xfId="10040" xr:uid="{00000000-0005-0000-0000-0000583F0000}"/>
    <cellStyle name="SAPBEXHLevel2 2 4" xfId="12513" xr:uid="{00000000-0005-0000-0000-0000593F0000}"/>
    <cellStyle name="SAPBEXHLevel2 2 5" xfId="8415" xr:uid="{00000000-0005-0000-0000-00005A3F0000}"/>
    <cellStyle name="SAPBEXHLevel2 3" xfId="2457" xr:uid="{00000000-0005-0000-0000-00005B3F0000}"/>
    <cellStyle name="SAPBEXHLevel2 3 2" xfId="8418" xr:uid="{00000000-0005-0000-0000-00005C3F0000}"/>
    <cellStyle name="SAPBEXHLevel2 3 2 2" xfId="12516" xr:uid="{00000000-0005-0000-0000-00005D3F0000}"/>
    <cellStyle name="SAPBEXHLevel2 3 3" xfId="10041" xr:uid="{00000000-0005-0000-0000-00005E3F0000}"/>
    <cellStyle name="SAPBEXHLevel2 3 4" xfId="12515" xr:uid="{00000000-0005-0000-0000-00005F3F0000}"/>
    <cellStyle name="SAPBEXHLevel2 3 5" xfId="8417" xr:uid="{00000000-0005-0000-0000-0000603F0000}"/>
    <cellStyle name="SAPBEXHLevel2 4" xfId="8419" xr:uid="{00000000-0005-0000-0000-0000613F0000}"/>
    <cellStyle name="SAPBEXHLevel2 4 2" xfId="12517" xr:uid="{00000000-0005-0000-0000-0000623F0000}"/>
    <cellStyle name="SAPBEXHLevel2 5" xfId="10039" xr:uid="{00000000-0005-0000-0000-0000633F0000}"/>
    <cellStyle name="SAPBEXHLevel2 6" xfId="12512" xr:uid="{00000000-0005-0000-0000-0000643F0000}"/>
    <cellStyle name="SAPBEXHLevel2 7" xfId="8414" xr:uid="{00000000-0005-0000-0000-0000653F0000}"/>
    <cellStyle name="SAPBEXHLevel2X" xfId="2458" xr:uid="{00000000-0005-0000-0000-0000663F0000}"/>
    <cellStyle name="SAPBEXHLevel2X 2" xfId="2459" xr:uid="{00000000-0005-0000-0000-0000673F0000}"/>
    <cellStyle name="SAPBEXHLevel2X 2 2" xfId="8422" xr:uid="{00000000-0005-0000-0000-0000683F0000}"/>
    <cellStyle name="SAPBEXHLevel2X 2 2 2" xfId="12520" xr:uid="{00000000-0005-0000-0000-0000693F0000}"/>
    <cellStyle name="SAPBEXHLevel2X 2 3" xfId="10043" xr:uid="{00000000-0005-0000-0000-00006A3F0000}"/>
    <cellStyle name="SAPBEXHLevel2X 2 4" xfId="12519" xr:uid="{00000000-0005-0000-0000-00006B3F0000}"/>
    <cellStyle name="SAPBEXHLevel2X 2 5" xfId="8421" xr:uid="{00000000-0005-0000-0000-00006C3F0000}"/>
    <cellStyle name="SAPBEXHLevel2X 3" xfId="2460" xr:uid="{00000000-0005-0000-0000-00006D3F0000}"/>
    <cellStyle name="SAPBEXHLevel2X 3 2" xfId="8424" xr:uid="{00000000-0005-0000-0000-00006E3F0000}"/>
    <cellStyle name="SAPBEXHLevel2X 3 2 2" xfId="12522" xr:uid="{00000000-0005-0000-0000-00006F3F0000}"/>
    <cellStyle name="SAPBEXHLevel2X 3 3" xfId="10044" xr:uid="{00000000-0005-0000-0000-0000703F0000}"/>
    <cellStyle name="SAPBEXHLevel2X 3 4" xfId="12521" xr:uid="{00000000-0005-0000-0000-0000713F0000}"/>
    <cellStyle name="SAPBEXHLevel2X 3 5" xfId="8423" xr:uid="{00000000-0005-0000-0000-0000723F0000}"/>
    <cellStyle name="SAPBEXHLevel2X 4" xfId="8425" xr:uid="{00000000-0005-0000-0000-0000733F0000}"/>
    <cellStyle name="SAPBEXHLevel2X 4 2" xfId="12523" xr:uid="{00000000-0005-0000-0000-0000743F0000}"/>
    <cellStyle name="SAPBEXHLevel2X 5" xfId="10042" xr:uid="{00000000-0005-0000-0000-0000753F0000}"/>
    <cellStyle name="SAPBEXHLevel2X 6" xfId="12518" xr:uid="{00000000-0005-0000-0000-0000763F0000}"/>
    <cellStyle name="SAPBEXHLevel2X 7" xfId="8420" xr:uid="{00000000-0005-0000-0000-0000773F0000}"/>
    <cellStyle name="SAPBEXHLevel3" xfId="2461" xr:uid="{00000000-0005-0000-0000-0000783F0000}"/>
    <cellStyle name="SAPBEXHLevel3 2" xfId="2462" xr:uid="{00000000-0005-0000-0000-0000793F0000}"/>
    <cellStyle name="SAPBEXHLevel3 2 2" xfId="8428" xr:uid="{00000000-0005-0000-0000-00007A3F0000}"/>
    <cellStyle name="SAPBEXHLevel3 2 2 2" xfId="12526" xr:uid="{00000000-0005-0000-0000-00007B3F0000}"/>
    <cellStyle name="SAPBEXHLevel3 2 3" xfId="10046" xr:uid="{00000000-0005-0000-0000-00007C3F0000}"/>
    <cellStyle name="SAPBEXHLevel3 2 4" xfId="12525" xr:uid="{00000000-0005-0000-0000-00007D3F0000}"/>
    <cellStyle name="SAPBEXHLevel3 2 5" xfId="8427" xr:uid="{00000000-0005-0000-0000-00007E3F0000}"/>
    <cellStyle name="SAPBEXHLevel3 3" xfId="2463" xr:uid="{00000000-0005-0000-0000-00007F3F0000}"/>
    <cellStyle name="SAPBEXHLevel3 3 2" xfId="8430" xr:uid="{00000000-0005-0000-0000-0000803F0000}"/>
    <cellStyle name="SAPBEXHLevel3 3 2 2" xfId="12528" xr:uid="{00000000-0005-0000-0000-0000813F0000}"/>
    <cellStyle name="SAPBEXHLevel3 3 3" xfId="10047" xr:uid="{00000000-0005-0000-0000-0000823F0000}"/>
    <cellStyle name="SAPBEXHLevel3 3 4" xfId="12527" xr:uid="{00000000-0005-0000-0000-0000833F0000}"/>
    <cellStyle name="SAPBEXHLevel3 3 5" xfId="8429" xr:uid="{00000000-0005-0000-0000-0000843F0000}"/>
    <cellStyle name="SAPBEXHLevel3 4" xfId="8431" xr:uid="{00000000-0005-0000-0000-0000853F0000}"/>
    <cellStyle name="SAPBEXHLevel3 4 2" xfId="12529" xr:uid="{00000000-0005-0000-0000-0000863F0000}"/>
    <cellStyle name="SAPBEXHLevel3 5" xfId="10045" xr:uid="{00000000-0005-0000-0000-0000873F0000}"/>
    <cellStyle name="SAPBEXHLevel3 6" xfId="12524" xr:uid="{00000000-0005-0000-0000-0000883F0000}"/>
    <cellStyle name="SAPBEXHLevel3 7" xfId="8426" xr:uid="{00000000-0005-0000-0000-0000893F0000}"/>
    <cellStyle name="SAPBEXHLevel3X" xfId="2464" xr:uid="{00000000-0005-0000-0000-00008A3F0000}"/>
    <cellStyle name="SAPBEXHLevel3X 2" xfId="2465" xr:uid="{00000000-0005-0000-0000-00008B3F0000}"/>
    <cellStyle name="SAPBEXHLevel3X 2 2" xfId="8434" xr:uid="{00000000-0005-0000-0000-00008C3F0000}"/>
    <cellStyle name="SAPBEXHLevel3X 2 2 2" xfId="12532" xr:uid="{00000000-0005-0000-0000-00008D3F0000}"/>
    <cellStyle name="SAPBEXHLevel3X 2 3" xfId="10049" xr:uid="{00000000-0005-0000-0000-00008E3F0000}"/>
    <cellStyle name="SAPBEXHLevel3X 2 4" xfId="12531" xr:uid="{00000000-0005-0000-0000-00008F3F0000}"/>
    <cellStyle name="SAPBEXHLevel3X 2 5" xfId="8433" xr:uid="{00000000-0005-0000-0000-0000903F0000}"/>
    <cellStyle name="SAPBEXHLevel3X 3" xfId="2466" xr:uid="{00000000-0005-0000-0000-0000913F0000}"/>
    <cellStyle name="SAPBEXHLevel3X 3 2" xfId="8436" xr:uid="{00000000-0005-0000-0000-0000923F0000}"/>
    <cellStyle name="SAPBEXHLevel3X 3 2 2" xfId="12534" xr:uid="{00000000-0005-0000-0000-0000933F0000}"/>
    <cellStyle name="SAPBEXHLevel3X 3 3" xfId="10050" xr:uid="{00000000-0005-0000-0000-0000943F0000}"/>
    <cellStyle name="SAPBEXHLevel3X 3 4" xfId="12533" xr:uid="{00000000-0005-0000-0000-0000953F0000}"/>
    <cellStyle name="SAPBEXHLevel3X 3 5" xfId="8435" xr:uid="{00000000-0005-0000-0000-0000963F0000}"/>
    <cellStyle name="SAPBEXHLevel3X 4" xfId="8437" xr:uid="{00000000-0005-0000-0000-0000973F0000}"/>
    <cellStyle name="SAPBEXHLevel3X 4 2" xfId="12535" xr:uid="{00000000-0005-0000-0000-0000983F0000}"/>
    <cellStyle name="SAPBEXHLevel3X 5" xfId="10048" xr:uid="{00000000-0005-0000-0000-0000993F0000}"/>
    <cellStyle name="SAPBEXHLevel3X 6" xfId="12530" xr:uid="{00000000-0005-0000-0000-00009A3F0000}"/>
    <cellStyle name="SAPBEXHLevel3X 7" xfId="8432" xr:uid="{00000000-0005-0000-0000-00009B3F0000}"/>
    <cellStyle name="SAPBEXresData" xfId="2467" xr:uid="{00000000-0005-0000-0000-00009C3F0000}"/>
    <cellStyle name="SAPBEXresData 2" xfId="2468" xr:uid="{00000000-0005-0000-0000-00009D3F0000}"/>
    <cellStyle name="SAPBEXresData 2 2" xfId="8440" xr:uid="{00000000-0005-0000-0000-00009E3F0000}"/>
    <cellStyle name="SAPBEXresData 2 2 2" xfId="12538" xr:uid="{00000000-0005-0000-0000-00009F3F0000}"/>
    <cellStyle name="SAPBEXresData 2 3" xfId="10052" xr:uid="{00000000-0005-0000-0000-0000A03F0000}"/>
    <cellStyle name="SAPBEXresData 2 4" xfId="12537" xr:uid="{00000000-0005-0000-0000-0000A13F0000}"/>
    <cellStyle name="SAPBEXresData 2 5" xfId="8439" xr:uid="{00000000-0005-0000-0000-0000A23F0000}"/>
    <cellStyle name="SAPBEXresData 3" xfId="2469" xr:uid="{00000000-0005-0000-0000-0000A33F0000}"/>
    <cellStyle name="SAPBEXresData 3 2" xfId="8442" xr:uid="{00000000-0005-0000-0000-0000A43F0000}"/>
    <cellStyle name="SAPBEXresData 3 2 2" xfId="12540" xr:uid="{00000000-0005-0000-0000-0000A53F0000}"/>
    <cellStyle name="SAPBEXresData 3 3" xfId="10053" xr:uid="{00000000-0005-0000-0000-0000A63F0000}"/>
    <cellStyle name="SAPBEXresData 3 4" xfId="12539" xr:uid="{00000000-0005-0000-0000-0000A73F0000}"/>
    <cellStyle name="SAPBEXresData 3 5" xfId="8441" xr:uid="{00000000-0005-0000-0000-0000A83F0000}"/>
    <cellStyle name="SAPBEXresData 4" xfId="8443" xr:uid="{00000000-0005-0000-0000-0000A93F0000}"/>
    <cellStyle name="SAPBEXresData 4 2" xfId="12541" xr:uid="{00000000-0005-0000-0000-0000AA3F0000}"/>
    <cellStyle name="SAPBEXresData 5" xfId="10051" xr:uid="{00000000-0005-0000-0000-0000AB3F0000}"/>
    <cellStyle name="SAPBEXresData 6" xfId="12536" xr:uid="{00000000-0005-0000-0000-0000AC3F0000}"/>
    <cellStyle name="SAPBEXresData 7" xfId="8438" xr:uid="{00000000-0005-0000-0000-0000AD3F0000}"/>
    <cellStyle name="SAPBEXresDataEmph" xfId="2470" xr:uid="{00000000-0005-0000-0000-0000AE3F0000}"/>
    <cellStyle name="SAPBEXresDataEmph 2" xfId="2471" xr:uid="{00000000-0005-0000-0000-0000AF3F0000}"/>
    <cellStyle name="SAPBEXresDataEmph 2 2" xfId="8446" xr:uid="{00000000-0005-0000-0000-0000B03F0000}"/>
    <cellStyle name="SAPBEXresDataEmph 2 2 2" xfId="12544" xr:uid="{00000000-0005-0000-0000-0000B13F0000}"/>
    <cellStyle name="SAPBEXresDataEmph 2 3" xfId="10055" xr:uid="{00000000-0005-0000-0000-0000B23F0000}"/>
    <cellStyle name="SAPBEXresDataEmph 2 4" xfId="12543" xr:uid="{00000000-0005-0000-0000-0000B33F0000}"/>
    <cellStyle name="SAPBEXresDataEmph 2 5" xfId="8445" xr:uid="{00000000-0005-0000-0000-0000B43F0000}"/>
    <cellStyle name="SAPBEXresDataEmph 3" xfId="2472" xr:uid="{00000000-0005-0000-0000-0000B53F0000}"/>
    <cellStyle name="SAPBEXresDataEmph 3 2" xfId="8448" xr:uid="{00000000-0005-0000-0000-0000B63F0000}"/>
    <cellStyle name="SAPBEXresDataEmph 3 2 2" xfId="12546" xr:uid="{00000000-0005-0000-0000-0000B73F0000}"/>
    <cellStyle name="SAPBEXresDataEmph 3 3" xfId="10056" xr:uid="{00000000-0005-0000-0000-0000B83F0000}"/>
    <cellStyle name="SAPBEXresDataEmph 3 4" xfId="12545" xr:uid="{00000000-0005-0000-0000-0000B93F0000}"/>
    <cellStyle name="SAPBEXresDataEmph 3 5" xfId="8447" xr:uid="{00000000-0005-0000-0000-0000BA3F0000}"/>
    <cellStyle name="SAPBEXresDataEmph 4" xfId="8449" xr:uid="{00000000-0005-0000-0000-0000BB3F0000}"/>
    <cellStyle name="SAPBEXresDataEmph 4 2" xfId="12547" xr:uid="{00000000-0005-0000-0000-0000BC3F0000}"/>
    <cellStyle name="SAPBEXresDataEmph 5" xfId="10054" xr:uid="{00000000-0005-0000-0000-0000BD3F0000}"/>
    <cellStyle name="SAPBEXresDataEmph 6" xfId="12542" xr:uid="{00000000-0005-0000-0000-0000BE3F0000}"/>
    <cellStyle name="SAPBEXresDataEmph 7" xfId="8444" xr:uid="{00000000-0005-0000-0000-0000BF3F0000}"/>
    <cellStyle name="SAPBEXresItem" xfId="2473" xr:uid="{00000000-0005-0000-0000-0000C03F0000}"/>
    <cellStyle name="SAPBEXresItem 2" xfId="2474" xr:uid="{00000000-0005-0000-0000-0000C13F0000}"/>
    <cellStyle name="SAPBEXresItem 2 2" xfId="8452" xr:uid="{00000000-0005-0000-0000-0000C23F0000}"/>
    <cellStyle name="SAPBEXresItem 2 2 2" xfId="12550" xr:uid="{00000000-0005-0000-0000-0000C33F0000}"/>
    <cellStyle name="SAPBEXresItem 2 3" xfId="10058" xr:uid="{00000000-0005-0000-0000-0000C43F0000}"/>
    <cellStyle name="SAPBEXresItem 2 4" xfId="12549" xr:uid="{00000000-0005-0000-0000-0000C53F0000}"/>
    <cellStyle name="SAPBEXresItem 2 5" xfId="8451" xr:uid="{00000000-0005-0000-0000-0000C63F0000}"/>
    <cellStyle name="SAPBEXresItem 3" xfId="2475" xr:uid="{00000000-0005-0000-0000-0000C73F0000}"/>
    <cellStyle name="SAPBEXresItem 3 2" xfId="8454" xr:uid="{00000000-0005-0000-0000-0000C83F0000}"/>
    <cellStyle name="SAPBEXresItem 3 2 2" xfId="12552" xr:uid="{00000000-0005-0000-0000-0000C93F0000}"/>
    <cellStyle name="SAPBEXresItem 3 3" xfId="10059" xr:uid="{00000000-0005-0000-0000-0000CA3F0000}"/>
    <cellStyle name="SAPBEXresItem 3 4" xfId="12551" xr:uid="{00000000-0005-0000-0000-0000CB3F0000}"/>
    <cellStyle name="SAPBEXresItem 3 5" xfId="8453" xr:uid="{00000000-0005-0000-0000-0000CC3F0000}"/>
    <cellStyle name="SAPBEXresItem 4" xfId="8455" xr:uid="{00000000-0005-0000-0000-0000CD3F0000}"/>
    <cellStyle name="SAPBEXresItem 4 2" xfId="12553" xr:uid="{00000000-0005-0000-0000-0000CE3F0000}"/>
    <cellStyle name="SAPBEXresItem 5" xfId="10057" xr:uid="{00000000-0005-0000-0000-0000CF3F0000}"/>
    <cellStyle name="SAPBEXresItem 6" xfId="12548" xr:uid="{00000000-0005-0000-0000-0000D03F0000}"/>
    <cellStyle name="SAPBEXresItem 7" xfId="8450" xr:uid="{00000000-0005-0000-0000-0000D13F0000}"/>
    <cellStyle name="SAPBEXresItemX" xfId="2476" xr:uid="{00000000-0005-0000-0000-0000D23F0000}"/>
    <cellStyle name="SAPBEXresItemX 2" xfId="2477" xr:uid="{00000000-0005-0000-0000-0000D33F0000}"/>
    <cellStyle name="SAPBEXresItemX 2 2" xfId="8458" xr:uid="{00000000-0005-0000-0000-0000D43F0000}"/>
    <cellStyle name="SAPBEXresItemX 2 2 2" xfId="12556" xr:uid="{00000000-0005-0000-0000-0000D53F0000}"/>
    <cellStyle name="SAPBEXresItemX 2 3" xfId="10061" xr:uid="{00000000-0005-0000-0000-0000D63F0000}"/>
    <cellStyle name="SAPBEXresItemX 2 4" xfId="12555" xr:uid="{00000000-0005-0000-0000-0000D73F0000}"/>
    <cellStyle name="SAPBEXresItemX 2 5" xfId="8457" xr:uid="{00000000-0005-0000-0000-0000D83F0000}"/>
    <cellStyle name="SAPBEXresItemX 3" xfId="2478" xr:uid="{00000000-0005-0000-0000-0000D93F0000}"/>
    <cellStyle name="SAPBEXresItemX 3 2" xfId="8460" xr:uid="{00000000-0005-0000-0000-0000DA3F0000}"/>
    <cellStyle name="SAPBEXresItemX 3 2 2" xfId="12558" xr:uid="{00000000-0005-0000-0000-0000DB3F0000}"/>
    <cellStyle name="SAPBEXresItemX 3 3" xfId="10062" xr:uid="{00000000-0005-0000-0000-0000DC3F0000}"/>
    <cellStyle name="SAPBEXresItemX 3 4" xfId="12557" xr:uid="{00000000-0005-0000-0000-0000DD3F0000}"/>
    <cellStyle name="SAPBEXresItemX 3 5" xfId="8459" xr:uid="{00000000-0005-0000-0000-0000DE3F0000}"/>
    <cellStyle name="SAPBEXresItemX 4" xfId="8461" xr:uid="{00000000-0005-0000-0000-0000DF3F0000}"/>
    <cellStyle name="SAPBEXresItemX 4 2" xfId="12559" xr:uid="{00000000-0005-0000-0000-0000E03F0000}"/>
    <cellStyle name="SAPBEXresItemX 5" xfId="10060" xr:uid="{00000000-0005-0000-0000-0000E13F0000}"/>
    <cellStyle name="SAPBEXresItemX 6" xfId="12554" xr:uid="{00000000-0005-0000-0000-0000E23F0000}"/>
    <cellStyle name="SAPBEXresItemX 7" xfId="8456" xr:uid="{00000000-0005-0000-0000-0000E33F0000}"/>
    <cellStyle name="SAPBEXstdData" xfId="2479" xr:uid="{00000000-0005-0000-0000-0000E43F0000}"/>
    <cellStyle name="SAPBEXstdData 2" xfId="2480" xr:uid="{00000000-0005-0000-0000-0000E53F0000}"/>
    <cellStyle name="SAPBEXstdData 2 2" xfId="8464" xr:uid="{00000000-0005-0000-0000-0000E63F0000}"/>
    <cellStyle name="SAPBEXstdData 2 2 2" xfId="12562" xr:uid="{00000000-0005-0000-0000-0000E73F0000}"/>
    <cellStyle name="SAPBEXstdData 2 3" xfId="10064" xr:uid="{00000000-0005-0000-0000-0000E83F0000}"/>
    <cellStyle name="SAPBEXstdData 2 4" xfId="12561" xr:uid="{00000000-0005-0000-0000-0000E93F0000}"/>
    <cellStyle name="SAPBEXstdData 2 5" xfId="8463" xr:uid="{00000000-0005-0000-0000-0000EA3F0000}"/>
    <cellStyle name="SAPBEXstdData 3" xfId="2481" xr:uid="{00000000-0005-0000-0000-0000EB3F0000}"/>
    <cellStyle name="SAPBEXstdData 3 2" xfId="8466" xr:uid="{00000000-0005-0000-0000-0000EC3F0000}"/>
    <cellStyle name="SAPBEXstdData 3 2 2" xfId="12564" xr:uid="{00000000-0005-0000-0000-0000ED3F0000}"/>
    <cellStyle name="SAPBEXstdData 3 3" xfId="10065" xr:uid="{00000000-0005-0000-0000-0000EE3F0000}"/>
    <cellStyle name="SAPBEXstdData 3 4" xfId="12563" xr:uid="{00000000-0005-0000-0000-0000EF3F0000}"/>
    <cellStyle name="SAPBEXstdData 3 5" xfId="8465" xr:uid="{00000000-0005-0000-0000-0000F03F0000}"/>
    <cellStyle name="SAPBEXstdData 4" xfId="8467" xr:uid="{00000000-0005-0000-0000-0000F13F0000}"/>
    <cellStyle name="SAPBEXstdData 4 2" xfId="12565" xr:uid="{00000000-0005-0000-0000-0000F23F0000}"/>
    <cellStyle name="SAPBEXstdData 5" xfId="10063" xr:uid="{00000000-0005-0000-0000-0000F33F0000}"/>
    <cellStyle name="SAPBEXstdData 6" xfId="12560" xr:uid="{00000000-0005-0000-0000-0000F43F0000}"/>
    <cellStyle name="SAPBEXstdData 7" xfId="8462" xr:uid="{00000000-0005-0000-0000-0000F53F0000}"/>
    <cellStyle name="SAPBEXstdDataEmph" xfId="2482" xr:uid="{00000000-0005-0000-0000-0000F63F0000}"/>
    <cellStyle name="SAPBEXstdDataEmph 2" xfId="2483" xr:uid="{00000000-0005-0000-0000-0000F73F0000}"/>
    <cellStyle name="SAPBEXstdDataEmph 2 2" xfId="8470" xr:uid="{00000000-0005-0000-0000-0000F83F0000}"/>
    <cellStyle name="SAPBEXstdDataEmph 2 2 2" xfId="12568" xr:uid="{00000000-0005-0000-0000-0000F93F0000}"/>
    <cellStyle name="SAPBEXstdDataEmph 2 3" xfId="10067" xr:uid="{00000000-0005-0000-0000-0000FA3F0000}"/>
    <cellStyle name="SAPBEXstdDataEmph 2 4" xfId="12567" xr:uid="{00000000-0005-0000-0000-0000FB3F0000}"/>
    <cellStyle name="SAPBEXstdDataEmph 2 5" xfId="8469" xr:uid="{00000000-0005-0000-0000-0000FC3F0000}"/>
    <cellStyle name="SAPBEXstdDataEmph 3" xfId="2484" xr:uid="{00000000-0005-0000-0000-0000FD3F0000}"/>
    <cellStyle name="SAPBEXstdDataEmph 3 2" xfId="8472" xr:uid="{00000000-0005-0000-0000-0000FE3F0000}"/>
    <cellStyle name="SAPBEXstdDataEmph 3 2 2" xfId="12570" xr:uid="{00000000-0005-0000-0000-0000FF3F0000}"/>
    <cellStyle name="SAPBEXstdDataEmph 3 3" xfId="10068" xr:uid="{00000000-0005-0000-0000-000000400000}"/>
    <cellStyle name="SAPBEXstdDataEmph 3 4" xfId="12569" xr:uid="{00000000-0005-0000-0000-000001400000}"/>
    <cellStyle name="SAPBEXstdDataEmph 3 5" xfId="8471" xr:uid="{00000000-0005-0000-0000-000002400000}"/>
    <cellStyle name="SAPBEXstdDataEmph 4" xfId="8473" xr:uid="{00000000-0005-0000-0000-000003400000}"/>
    <cellStyle name="SAPBEXstdDataEmph 4 2" xfId="12571" xr:uid="{00000000-0005-0000-0000-000004400000}"/>
    <cellStyle name="SAPBEXstdDataEmph 5" xfId="10066" xr:uid="{00000000-0005-0000-0000-000005400000}"/>
    <cellStyle name="SAPBEXstdDataEmph 6" xfId="12566" xr:uid="{00000000-0005-0000-0000-000006400000}"/>
    <cellStyle name="SAPBEXstdDataEmph 7" xfId="8468" xr:uid="{00000000-0005-0000-0000-000007400000}"/>
    <cellStyle name="SAPBEXstdItem" xfId="2485" xr:uid="{00000000-0005-0000-0000-000008400000}"/>
    <cellStyle name="SAPBEXstdItem 2" xfId="2486" xr:uid="{00000000-0005-0000-0000-000009400000}"/>
    <cellStyle name="SAPBEXstdItem 2 2" xfId="8476" xr:uid="{00000000-0005-0000-0000-00000A400000}"/>
    <cellStyle name="SAPBEXstdItem 2 2 2" xfId="12574" xr:uid="{00000000-0005-0000-0000-00000B400000}"/>
    <cellStyle name="SAPBEXstdItem 2 3" xfId="10070" xr:uid="{00000000-0005-0000-0000-00000C400000}"/>
    <cellStyle name="SAPBEXstdItem 2 4" xfId="12573" xr:uid="{00000000-0005-0000-0000-00000D400000}"/>
    <cellStyle name="SAPBEXstdItem 2 5" xfId="8475" xr:uid="{00000000-0005-0000-0000-00000E400000}"/>
    <cellStyle name="SAPBEXstdItem 3" xfId="2487" xr:uid="{00000000-0005-0000-0000-00000F400000}"/>
    <cellStyle name="SAPBEXstdItem 3 2" xfId="8478" xr:uid="{00000000-0005-0000-0000-000010400000}"/>
    <cellStyle name="SAPBEXstdItem 3 2 2" xfId="12576" xr:uid="{00000000-0005-0000-0000-000011400000}"/>
    <cellStyle name="SAPBEXstdItem 3 3" xfId="10071" xr:uid="{00000000-0005-0000-0000-000012400000}"/>
    <cellStyle name="SAPBEXstdItem 3 4" xfId="12575" xr:uid="{00000000-0005-0000-0000-000013400000}"/>
    <cellStyle name="SAPBEXstdItem 3 5" xfId="8477" xr:uid="{00000000-0005-0000-0000-000014400000}"/>
    <cellStyle name="SAPBEXstdItem 4" xfId="2488" xr:uid="{00000000-0005-0000-0000-000015400000}"/>
    <cellStyle name="SAPBEXstdItem 4 2" xfId="12577" xr:uid="{00000000-0005-0000-0000-000016400000}"/>
    <cellStyle name="SAPBEXstdItem 4 3" xfId="10932" xr:uid="{00000000-0005-0000-0000-000017400000}"/>
    <cellStyle name="SAPBEXstdItem 4 4" xfId="8479" xr:uid="{00000000-0005-0000-0000-000018400000}"/>
    <cellStyle name="SAPBEXstdItem 5" xfId="2489" xr:uid="{00000000-0005-0000-0000-000019400000}"/>
    <cellStyle name="SAPBEXstdItem 5 2" xfId="13675" xr:uid="{00000000-0005-0000-0000-00001A400000}"/>
    <cellStyle name="SAPBEXstdItem 5 3" xfId="10933" xr:uid="{00000000-0005-0000-0000-00001B400000}"/>
    <cellStyle name="SAPBEXstdItem 5 4" xfId="10069" xr:uid="{00000000-0005-0000-0000-00001C400000}"/>
    <cellStyle name="SAPBEXstdItem 6" xfId="12572" xr:uid="{00000000-0005-0000-0000-00001D400000}"/>
    <cellStyle name="SAPBEXstdItem 7" xfId="8474" xr:uid="{00000000-0005-0000-0000-00001E400000}"/>
    <cellStyle name="SAPBEXstdItemX" xfId="2490" xr:uid="{00000000-0005-0000-0000-00001F400000}"/>
    <cellStyle name="SAPBEXstdItemX 2" xfId="2491" xr:uid="{00000000-0005-0000-0000-000020400000}"/>
    <cellStyle name="SAPBEXstdItemX 2 2" xfId="8482" xr:uid="{00000000-0005-0000-0000-000021400000}"/>
    <cellStyle name="SAPBEXstdItemX 2 2 2" xfId="12580" xr:uid="{00000000-0005-0000-0000-000022400000}"/>
    <cellStyle name="SAPBEXstdItemX 2 3" xfId="10073" xr:uid="{00000000-0005-0000-0000-000023400000}"/>
    <cellStyle name="SAPBEXstdItemX 2 4" xfId="12579" xr:uid="{00000000-0005-0000-0000-000024400000}"/>
    <cellStyle name="SAPBEXstdItemX 2 5" xfId="8481" xr:uid="{00000000-0005-0000-0000-000025400000}"/>
    <cellStyle name="SAPBEXstdItemX 3" xfId="2492" xr:uid="{00000000-0005-0000-0000-000026400000}"/>
    <cellStyle name="SAPBEXstdItemX 3 2" xfId="8484" xr:uid="{00000000-0005-0000-0000-000027400000}"/>
    <cellStyle name="SAPBEXstdItemX 3 2 2" xfId="12582" xr:uid="{00000000-0005-0000-0000-000028400000}"/>
    <cellStyle name="SAPBEXstdItemX 3 3" xfId="10074" xr:uid="{00000000-0005-0000-0000-000029400000}"/>
    <cellStyle name="SAPBEXstdItemX 3 4" xfId="12581" xr:uid="{00000000-0005-0000-0000-00002A400000}"/>
    <cellStyle name="SAPBEXstdItemX 3 5" xfId="8483" xr:uid="{00000000-0005-0000-0000-00002B400000}"/>
    <cellStyle name="SAPBEXstdItemX 4" xfId="2493" xr:uid="{00000000-0005-0000-0000-00002C400000}"/>
    <cellStyle name="SAPBEXstdItemX 4 2" xfId="12583" xr:uid="{00000000-0005-0000-0000-00002D400000}"/>
    <cellStyle name="SAPBEXstdItemX 4 3" xfId="10934" xr:uid="{00000000-0005-0000-0000-00002E400000}"/>
    <cellStyle name="SAPBEXstdItemX 4 4" xfId="8485" xr:uid="{00000000-0005-0000-0000-00002F400000}"/>
    <cellStyle name="SAPBEXstdItemX 5" xfId="2494" xr:uid="{00000000-0005-0000-0000-000030400000}"/>
    <cellStyle name="SAPBEXstdItemX 5 2" xfId="13676" xr:uid="{00000000-0005-0000-0000-000031400000}"/>
    <cellStyle name="SAPBEXstdItemX 5 3" xfId="10935" xr:uid="{00000000-0005-0000-0000-000032400000}"/>
    <cellStyle name="SAPBEXstdItemX 5 4" xfId="10072" xr:uid="{00000000-0005-0000-0000-000033400000}"/>
    <cellStyle name="SAPBEXstdItemX 6" xfId="12578" xr:uid="{00000000-0005-0000-0000-000034400000}"/>
    <cellStyle name="SAPBEXstdItemX 7" xfId="8480" xr:uid="{00000000-0005-0000-0000-000035400000}"/>
    <cellStyle name="SAPBEXtitle" xfId="2495" xr:uid="{00000000-0005-0000-0000-000036400000}"/>
    <cellStyle name="SAPBEXtitle 2" xfId="8487" xr:uid="{00000000-0005-0000-0000-000037400000}"/>
    <cellStyle name="SAPBEXtitle 2 2" xfId="12585" xr:uid="{00000000-0005-0000-0000-000038400000}"/>
    <cellStyle name="SAPBEXtitle 3" xfId="10075" xr:uid="{00000000-0005-0000-0000-000039400000}"/>
    <cellStyle name="SAPBEXtitle 4" xfId="12584" xr:uid="{00000000-0005-0000-0000-00003A400000}"/>
    <cellStyle name="SAPBEXtitle 5" xfId="8486" xr:uid="{00000000-0005-0000-0000-00003B400000}"/>
    <cellStyle name="SAPBEXundefined" xfId="2496" xr:uid="{00000000-0005-0000-0000-00003C400000}"/>
    <cellStyle name="SAPBEXundefined 2" xfId="2497" xr:uid="{00000000-0005-0000-0000-00003D400000}"/>
    <cellStyle name="SAPBEXundefined 2 2" xfId="8490" xr:uid="{00000000-0005-0000-0000-00003E400000}"/>
    <cellStyle name="SAPBEXundefined 2 2 2" xfId="12588" xr:uid="{00000000-0005-0000-0000-00003F400000}"/>
    <cellStyle name="SAPBEXundefined 2 3" xfId="10077" xr:uid="{00000000-0005-0000-0000-000040400000}"/>
    <cellStyle name="SAPBEXundefined 2 4" xfId="12587" xr:uid="{00000000-0005-0000-0000-000041400000}"/>
    <cellStyle name="SAPBEXundefined 2 5" xfId="8489" xr:uid="{00000000-0005-0000-0000-000042400000}"/>
    <cellStyle name="SAPBEXundefined 3" xfId="2498" xr:uid="{00000000-0005-0000-0000-000043400000}"/>
    <cellStyle name="SAPBEXundefined 3 2" xfId="8492" xr:uid="{00000000-0005-0000-0000-000044400000}"/>
    <cellStyle name="SAPBEXundefined 3 2 2" xfId="12590" xr:uid="{00000000-0005-0000-0000-000045400000}"/>
    <cellStyle name="SAPBEXundefined 3 3" xfId="10078" xr:uid="{00000000-0005-0000-0000-000046400000}"/>
    <cellStyle name="SAPBEXundefined 3 4" xfId="12589" xr:uid="{00000000-0005-0000-0000-000047400000}"/>
    <cellStyle name="SAPBEXundefined 3 5" xfId="8491" xr:uid="{00000000-0005-0000-0000-000048400000}"/>
    <cellStyle name="SAPBEXundefined 4" xfId="8493" xr:uid="{00000000-0005-0000-0000-000049400000}"/>
    <cellStyle name="SAPBEXundefined 4 2" xfId="12591" xr:uid="{00000000-0005-0000-0000-00004A400000}"/>
    <cellStyle name="SAPBEXundefined 5" xfId="10076" xr:uid="{00000000-0005-0000-0000-00004B400000}"/>
    <cellStyle name="SAPBEXundefined 6" xfId="12586" xr:uid="{00000000-0005-0000-0000-00004C400000}"/>
    <cellStyle name="SAPBEXundefined 7" xfId="8488" xr:uid="{00000000-0005-0000-0000-00004D400000}"/>
    <cellStyle name="SAPBorder" xfId="14394" xr:uid="{00000000-0005-0000-0000-00004E400000}"/>
    <cellStyle name="SAPDataCell" xfId="14395" xr:uid="{00000000-0005-0000-0000-00004F400000}"/>
    <cellStyle name="SAPDataTotalCell" xfId="14396" xr:uid="{00000000-0005-0000-0000-000050400000}"/>
    <cellStyle name="SAPDimensionCell" xfId="14397" xr:uid="{00000000-0005-0000-0000-000051400000}"/>
    <cellStyle name="SAPEditableDataCell" xfId="14398" xr:uid="{00000000-0005-0000-0000-000052400000}"/>
    <cellStyle name="SAPEditableDataTotalCell" xfId="14399" xr:uid="{00000000-0005-0000-0000-000053400000}"/>
    <cellStyle name="SAPEmphasized" xfId="14400" xr:uid="{00000000-0005-0000-0000-000054400000}"/>
    <cellStyle name="SAPEmphasizedEditableDataCell" xfId="14401" xr:uid="{00000000-0005-0000-0000-000055400000}"/>
    <cellStyle name="SAPEmphasizedEditableDataTotalCell" xfId="14402" xr:uid="{00000000-0005-0000-0000-000056400000}"/>
    <cellStyle name="SAPEmphasizedLockedDataCell" xfId="14403" xr:uid="{00000000-0005-0000-0000-000057400000}"/>
    <cellStyle name="SAPEmphasizedLockedDataTotalCell" xfId="14404" xr:uid="{00000000-0005-0000-0000-000058400000}"/>
    <cellStyle name="SAPEmphasizedReadonlyDataCell" xfId="14405" xr:uid="{00000000-0005-0000-0000-000059400000}"/>
    <cellStyle name="SAPEmphasizedReadonlyDataTotalCell" xfId="14406" xr:uid="{00000000-0005-0000-0000-00005A400000}"/>
    <cellStyle name="SAPEmphasizedTotal" xfId="14407" xr:uid="{00000000-0005-0000-0000-00005B400000}"/>
    <cellStyle name="SAPExceptionLevel1" xfId="14408" xr:uid="{00000000-0005-0000-0000-00005C400000}"/>
    <cellStyle name="SAPExceptionLevel2" xfId="14409" xr:uid="{00000000-0005-0000-0000-00005D400000}"/>
    <cellStyle name="SAPExceptionLevel3" xfId="14410" xr:uid="{00000000-0005-0000-0000-00005E400000}"/>
    <cellStyle name="SAPExceptionLevel4" xfId="14411" xr:uid="{00000000-0005-0000-0000-00005F400000}"/>
    <cellStyle name="SAPExceptionLevel5" xfId="14412" xr:uid="{00000000-0005-0000-0000-000060400000}"/>
    <cellStyle name="SAPExceptionLevel6" xfId="14413" xr:uid="{00000000-0005-0000-0000-000061400000}"/>
    <cellStyle name="SAPExceptionLevel7" xfId="14414" xr:uid="{00000000-0005-0000-0000-000062400000}"/>
    <cellStyle name="SAPExceptionLevel8" xfId="14415" xr:uid="{00000000-0005-0000-0000-000063400000}"/>
    <cellStyle name="SAPExceptionLevel9" xfId="14416" xr:uid="{00000000-0005-0000-0000-000064400000}"/>
    <cellStyle name="SAPHierarchyCell0" xfId="14417" xr:uid="{00000000-0005-0000-0000-000065400000}"/>
    <cellStyle name="SAPHierarchyCell1" xfId="14418" xr:uid="{00000000-0005-0000-0000-000066400000}"/>
    <cellStyle name="SAPHierarchyCell2" xfId="14419" xr:uid="{00000000-0005-0000-0000-000067400000}"/>
    <cellStyle name="SAPHierarchyCell3" xfId="14420" xr:uid="{00000000-0005-0000-0000-000068400000}"/>
    <cellStyle name="SAPHierarchyCell4" xfId="14421" xr:uid="{00000000-0005-0000-0000-000069400000}"/>
    <cellStyle name="SAPLockedDataCell" xfId="14422" xr:uid="{00000000-0005-0000-0000-00006A400000}"/>
    <cellStyle name="SAPLockedDataTotalCell" xfId="14423" xr:uid="{00000000-0005-0000-0000-00006B400000}"/>
    <cellStyle name="SAPMemberCell" xfId="14424" xr:uid="{00000000-0005-0000-0000-00006C400000}"/>
    <cellStyle name="SAPMemberTotalCell" xfId="14425" xr:uid="{00000000-0005-0000-0000-00006D400000}"/>
    <cellStyle name="SAPReadonlyDataCell" xfId="14426" xr:uid="{00000000-0005-0000-0000-00006E400000}"/>
    <cellStyle name="SAPReadonlyDataTotalCell" xfId="14427" xr:uid="{00000000-0005-0000-0000-00006F400000}"/>
    <cellStyle name="Schlecht" xfId="2499" xr:uid="{00000000-0005-0000-0000-000070400000}"/>
    <cellStyle name="section" xfId="2500" xr:uid="{00000000-0005-0000-0000-000071400000}"/>
    <cellStyle name="Standard_Tabelle1" xfId="2501" xr:uid="{00000000-0005-0000-0000-000072400000}"/>
    <cellStyle name="Style 1" xfId="2502" xr:uid="{00000000-0005-0000-0000-000073400000}"/>
    <cellStyle name="Style 1 2" xfId="2503" xr:uid="{00000000-0005-0000-0000-000074400000}"/>
    <cellStyle name="Style 1 3" xfId="12592" xr:uid="{00000000-0005-0000-0000-000075400000}"/>
    <cellStyle name="Style 1 4" xfId="10936" xr:uid="{00000000-0005-0000-0000-000076400000}"/>
    <cellStyle name="Style 1 5" xfId="8494" xr:uid="{00000000-0005-0000-0000-000077400000}"/>
    <cellStyle name="subhead" xfId="2504" xr:uid="{00000000-0005-0000-0000-000078400000}"/>
    <cellStyle name="Texto de advertencia" xfId="2505" xr:uid="{00000000-0005-0000-0000-000079400000}"/>
    <cellStyle name="Texto de advertencia 2" xfId="8496" xr:uid="{00000000-0005-0000-0000-00007A400000}"/>
    <cellStyle name="Texto de advertencia 2 2" xfId="12594" xr:uid="{00000000-0005-0000-0000-00007B400000}"/>
    <cellStyle name="Texto de advertencia 3" xfId="10079" xr:uid="{00000000-0005-0000-0000-00007C400000}"/>
    <cellStyle name="Texto de advertencia 4" xfId="12593" xr:uid="{00000000-0005-0000-0000-00007D400000}"/>
    <cellStyle name="Texto de advertencia 5" xfId="8495" xr:uid="{00000000-0005-0000-0000-00007E400000}"/>
    <cellStyle name="Texto explicativo" xfId="2506" xr:uid="{00000000-0005-0000-0000-00007F400000}"/>
    <cellStyle name="Texto explicativo 2" xfId="8498" xr:uid="{00000000-0005-0000-0000-000080400000}"/>
    <cellStyle name="Texto explicativo 2 2" xfId="12596" xr:uid="{00000000-0005-0000-0000-000081400000}"/>
    <cellStyle name="Texto explicativo 3" xfId="10080" xr:uid="{00000000-0005-0000-0000-000082400000}"/>
    <cellStyle name="Texto explicativo 4" xfId="12595" xr:uid="{00000000-0005-0000-0000-000083400000}"/>
    <cellStyle name="Texto explicativo 5" xfId="8497" xr:uid="{00000000-0005-0000-0000-000084400000}"/>
    <cellStyle name="Title" xfId="2507" xr:uid="{00000000-0005-0000-0000-000085400000}"/>
    <cellStyle name="Title 10" xfId="2508" xr:uid="{00000000-0005-0000-0000-000086400000}"/>
    <cellStyle name="Title 10 2" xfId="12598" xr:uid="{00000000-0005-0000-0000-000087400000}"/>
    <cellStyle name="Title 10 3" xfId="15982" xr:uid="{00000000-0005-0000-0000-000088400000}"/>
    <cellStyle name="Title 10 4" xfId="8499" xr:uid="{00000000-0005-0000-0000-000089400000}"/>
    <cellStyle name="Title 11" xfId="2509" xr:uid="{00000000-0005-0000-0000-00008A400000}"/>
    <cellStyle name="Title 11 2" xfId="15983" xr:uid="{00000000-0005-0000-0000-00008B400000}"/>
    <cellStyle name="Title 11 3" xfId="10081" xr:uid="{00000000-0005-0000-0000-00008C400000}"/>
    <cellStyle name="Title 12" xfId="12597" xr:uid="{00000000-0005-0000-0000-00008D400000}"/>
    <cellStyle name="Title 13" xfId="15049" xr:uid="{00000000-0005-0000-0000-00008E400000}"/>
    <cellStyle name="Title 14" xfId="14333" xr:uid="{00000000-0005-0000-0000-00008F400000}"/>
    <cellStyle name="Title 2" xfId="2510" xr:uid="{00000000-0005-0000-0000-000090400000}"/>
    <cellStyle name="Title 2 10" xfId="8500" xr:uid="{00000000-0005-0000-0000-000091400000}"/>
    <cellStyle name="Title 2 2" xfId="2511" xr:uid="{00000000-0005-0000-0000-000092400000}"/>
    <cellStyle name="Title 2 2 2" xfId="8502" xr:uid="{00000000-0005-0000-0000-000093400000}"/>
    <cellStyle name="Title 2 2 2 2" xfId="12601" xr:uid="{00000000-0005-0000-0000-000094400000}"/>
    <cellStyle name="Title 2 2 3" xfId="10083" xr:uid="{00000000-0005-0000-0000-000095400000}"/>
    <cellStyle name="Title 2 2 4" xfId="12600" xr:uid="{00000000-0005-0000-0000-000096400000}"/>
    <cellStyle name="Title 2 2 5" xfId="8501" xr:uid="{00000000-0005-0000-0000-000097400000}"/>
    <cellStyle name="Title 2 3" xfId="2512" xr:uid="{00000000-0005-0000-0000-000098400000}"/>
    <cellStyle name="Title 2 3 2" xfId="8504" xr:uid="{00000000-0005-0000-0000-000099400000}"/>
    <cellStyle name="Title 2 3 2 2" xfId="12603" xr:uid="{00000000-0005-0000-0000-00009A400000}"/>
    <cellStyle name="Title 2 3 3" xfId="10084" xr:uid="{00000000-0005-0000-0000-00009B400000}"/>
    <cellStyle name="Title 2 3 3 2" xfId="14621" xr:uid="{00000000-0005-0000-0000-00009C400000}"/>
    <cellStyle name="Title 2 3 4" xfId="12602" xr:uid="{00000000-0005-0000-0000-00009D400000}"/>
    <cellStyle name="Title 2 3 5" xfId="8503" xr:uid="{00000000-0005-0000-0000-00009E400000}"/>
    <cellStyle name="Title 2 4" xfId="2513" xr:uid="{00000000-0005-0000-0000-00009F400000}"/>
    <cellStyle name="Title 2 4 2" xfId="8506" xr:uid="{00000000-0005-0000-0000-0000A0400000}"/>
    <cellStyle name="Title 2 4 2 2" xfId="12605" xr:uid="{00000000-0005-0000-0000-0000A1400000}"/>
    <cellStyle name="Title 2 4 3" xfId="10085" xr:uid="{00000000-0005-0000-0000-0000A2400000}"/>
    <cellStyle name="Title 2 4 4" xfId="12604" xr:uid="{00000000-0005-0000-0000-0000A3400000}"/>
    <cellStyle name="Title 2 4 5" xfId="8505" xr:uid="{00000000-0005-0000-0000-0000A4400000}"/>
    <cellStyle name="Title 2 5" xfId="2514" xr:uid="{00000000-0005-0000-0000-0000A5400000}"/>
    <cellStyle name="Title 2 5 2" xfId="12606" xr:uid="{00000000-0005-0000-0000-0000A6400000}"/>
    <cellStyle name="Title 2 5 3" xfId="10937" xr:uid="{00000000-0005-0000-0000-0000A7400000}"/>
    <cellStyle name="Title 2 5 3 2" xfId="14876" xr:uid="{00000000-0005-0000-0000-0000A8400000}"/>
    <cellStyle name="Title 2 5 4" xfId="8507" xr:uid="{00000000-0005-0000-0000-0000A9400000}"/>
    <cellStyle name="Title 2 6" xfId="2515" xr:uid="{00000000-0005-0000-0000-0000AA400000}"/>
    <cellStyle name="Title 2 6 2" xfId="12607" xr:uid="{00000000-0005-0000-0000-0000AB400000}"/>
    <cellStyle name="Title 2 6 3" xfId="10938" xr:uid="{00000000-0005-0000-0000-0000AC400000}"/>
    <cellStyle name="Title 2 6 4" xfId="8508" xr:uid="{00000000-0005-0000-0000-0000AD400000}"/>
    <cellStyle name="Title 2 7" xfId="10082" xr:uid="{00000000-0005-0000-0000-0000AE400000}"/>
    <cellStyle name="Title 2 8" xfId="12599" xr:uid="{00000000-0005-0000-0000-0000AF400000}"/>
    <cellStyle name="Title 2 9" xfId="14428" xr:uid="{00000000-0005-0000-0000-0000B0400000}"/>
    <cellStyle name="Title 2 9 2" xfId="15108" xr:uid="{00000000-0005-0000-0000-0000B1400000}"/>
    <cellStyle name="Title 3" xfId="2516" xr:uid="{00000000-0005-0000-0000-0000B2400000}"/>
    <cellStyle name="Title 3 10" xfId="8509" xr:uid="{00000000-0005-0000-0000-0000B3400000}"/>
    <cellStyle name="Title 3 2" xfId="2517" xr:uid="{00000000-0005-0000-0000-0000B4400000}"/>
    <cellStyle name="Title 3 2 2" xfId="8511" xr:uid="{00000000-0005-0000-0000-0000B5400000}"/>
    <cellStyle name="Title 3 2 2 2" xfId="12610" xr:uid="{00000000-0005-0000-0000-0000B6400000}"/>
    <cellStyle name="Title 3 2 3" xfId="10087" xr:uid="{00000000-0005-0000-0000-0000B7400000}"/>
    <cellStyle name="Title 3 2 3 2" xfId="14622" xr:uid="{00000000-0005-0000-0000-0000B8400000}"/>
    <cellStyle name="Title 3 2 4" xfId="12609" xr:uid="{00000000-0005-0000-0000-0000B9400000}"/>
    <cellStyle name="Title 3 2 5" xfId="8510" xr:uid="{00000000-0005-0000-0000-0000BA400000}"/>
    <cellStyle name="Title 3 3" xfId="2518" xr:uid="{00000000-0005-0000-0000-0000BB400000}"/>
    <cellStyle name="Title 3 3 2" xfId="8513" xr:uid="{00000000-0005-0000-0000-0000BC400000}"/>
    <cellStyle name="Title 3 3 2 2" xfId="12612" xr:uid="{00000000-0005-0000-0000-0000BD400000}"/>
    <cellStyle name="Title 3 3 3" xfId="10088" xr:uid="{00000000-0005-0000-0000-0000BE400000}"/>
    <cellStyle name="Title 3 3 4" xfId="12611" xr:uid="{00000000-0005-0000-0000-0000BF400000}"/>
    <cellStyle name="Title 3 3 5" xfId="8512" xr:uid="{00000000-0005-0000-0000-0000C0400000}"/>
    <cellStyle name="Title 3 4" xfId="2519" xr:uid="{00000000-0005-0000-0000-0000C1400000}"/>
    <cellStyle name="Title 3 4 2" xfId="8515" xr:uid="{00000000-0005-0000-0000-0000C2400000}"/>
    <cellStyle name="Title 3 4 2 2" xfId="12614" xr:uid="{00000000-0005-0000-0000-0000C3400000}"/>
    <cellStyle name="Title 3 4 3" xfId="10089" xr:uid="{00000000-0005-0000-0000-0000C4400000}"/>
    <cellStyle name="Title 3 4 3 2" xfId="14623" xr:uid="{00000000-0005-0000-0000-0000C5400000}"/>
    <cellStyle name="Title 3 4 4" xfId="12613" xr:uid="{00000000-0005-0000-0000-0000C6400000}"/>
    <cellStyle name="Title 3 4 5" xfId="8514" xr:uid="{00000000-0005-0000-0000-0000C7400000}"/>
    <cellStyle name="Title 3 5" xfId="8516" xr:uid="{00000000-0005-0000-0000-0000C8400000}"/>
    <cellStyle name="Title 3 5 2" xfId="12615" xr:uid="{00000000-0005-0000-0000-0000C9400000}"/>
    <cellStyle name="Title 3 6" xfId="8517" xr:uid="{00000000-0005-0000-0000-0000CA400000}"/>
    <cellStyle name="Title 3 6 2" xfId="12616" xr:uid="{00000000-0005-0000-0000-0000CB400000}"/>
    <cellStyle name="Title 3 7" xfId="10086" xr:uid="{00000000-0005-0000-0000-0000CC400000}"/>
    <cellStyle name="Title 3 8" xfId="12608" xr:uid="{00000000-0005-0000-0000-0000CD400000}"/>
    <cellStyle name="Title 3 9" xfId="15260" xr:uid="{00000000-0005-0000-0000-0000CE400000}"/>
    <cellStyle name="Title 4" xfId="2520" xr:uid="{00000000-0005-0000-0000-0000CF400000}"/>
    <cellStyle name="Title 4 2" xfId="8519" xr:uid="{00000000-0005-0000-0000-0000D0400000}"/>
    <cellStyle name="Title 4 2 2" xfId="12618" xr:uid="{00000000-0005-0000-0000-0000D1400000}"/>
    <cellStyle name="Title 4 3" xfId="10090" xr:uid="{00000000-0005-0000-0000-0000D2400000}"/>
    <cellStyle name="Title 4 4" xfId="12617" xr:uid="{00000000-0005-0000-0000-0000D3400000}"/>
    <cellStyle name="Title 4 5" xfId="8518" xr:uid="{00000000-0005-0000-0000-0000D4400000}"/>
    <cellStyle name="Title 5" xfId="2521" xr:uid="{00000000-0005-0000-0000-0000D5400000}"/>
    <cellStyle name="Title 5 2" xfId="2522" xr:uid="{00000000-0005-0000-0000-0000D6400000}"/>
    <cellStyle name="Title 5 2 2" xfId="12620" xr:uid="{00000000-0005-0000-0000-0000D7400000}"/>
    <cellStyle name="Title 5 2 3" xfId="10940" xr:uid="{00000000-0005-0000-0000-0000D8400000}"/>
    <cellStyle name="Title 5 2 3 2" xfId="14878" xr:uid="{00000000-0005-0000-0000-0000D9400000}"/>
    <cellStyle name="Title 5 2 4" xfId="8521" xr:uid="{00000000-0005-0000-0000-0000DA400000}"/>
    <cellStyle name="Title 5 3" xfId="2523" xr:uid="{00000000-0005-0000-0000-0000DB400000}"/>
    <cellStyle name="Title 5 4" xfId="12619" xr:uid="{00000000-0005-0000-0000-0000DC400000}"/>
    <cellStyle name="Title 5 5" xfId="10939" xr:uid="{00000000-0005-0000-0000-0000DD400000}"/>
    <cellStyle name="Title 5 5 2" xfId="14877" xr:uid="{00000000-0005-0000-0000-0000DE400000}"/>
    <cellStyle name="Title 5 6" xfId="8520" xr:uid="{00000000-0005-0000-0000-0000DF400000}"/>
    <cellStyle name="Title 6" xfId="2524" xr:uid="{00000000-0005-0000-0000-0000E0400000}"/>
    <cellStyle name="Title 6 2" xfId="8523" xr:uid="{00000000-0005-0000-0000-0000E1400000}"/>
    <cellStyle name="Title 6 2 2" xfId="12622" xr:uid="{00000000-0005-0000-0000-0000E2400000}"/>
    <cellStyle name="Title 6 3" xfId="10091" xr:uid="{00000000-0005-0000-0000-0000E3400000}"/>
    <cellStyle name="Title 6 4" xfId="12621" xr:uid="{00000000-0005-0000-0000-0000E4400000}"/>
    <cellStyle name="Title 6 5" xfId="8522" xr:uid="{00000000-0005-0000-0000-0000E5400000}"/>
    <cellStyle name="Title 7" xfId="2525" xr:uid="{00000000-0005-0000-0000-0000E6400000}"/>
    <cellStyle name="Title 7 2" xfId="8525" xr:uid="{00000000-0005-0000-0000-0000E7400000}"/>
    <cellStyle name="Title 7 2 2" xfId="12624" xr:uid="{00000000-0005-0000-0000-0000E8400000}"/>
    <cellStyle name="Title 7 3" xfId="10092" xr:uid="{00000000-0005-0000-0000-0000E9400000}"/>
    <cellStyle name="Title 7 4" xfId="12623" xr:uid="{00000000-0005-0000-0000-0000EA400000}"/>
    <cellStyle name="Title 7 5" xfId="8524" xr:uid="{00000000-0005-0000-0000-0000EB400000}"/>
    <cellStyle name="Title 8" xfId="2526" xr:uid="{00000000-0005-0000-0000-0000EC400000}"/>
    <cellStyle name="Title 8 2" xfId="2527" xr:uid="{00000000-0005-0000-0000-0000ED400000}"/>
    <cellStyle name="Title 8 2 2" xfId="12626" xr:uid="{00000000-0005-0000-0000-0000EE400000}"/>
    <cellStyle name="Title 8 2 3" xfId="10941" xr:uid="{00000000-0005-0000-0000-0000EF400000}"/>
    <cellStyle name="Title 8 2 3 2" xfId="14879" xr:uid="{00000000-0005-0000-0000-0000F0400000}"/>
    <cellStyle name="Title 8 2 4" xfId="8527" xr:uid="{00000000-0005-0000-0000-0000F1400000}"/>
    <cellStyle name="Title 8 3" xfId="2528" xr:uid="{00000000-0005-0000-0000-0000F2400000}"/>
    <cellStyle name="Title 8 3 2" xfId="13677" xr:uid="{00000000-0005-0000-0000-0000F3400000}"/>
    <cellStyle name="Title 8 3 2 2" xfId="14954" xr:uid="{00000000-0005-0000-0000-0000F4400000}"/>
    <cellStyle name="Title 8 3 3" xfId="10942" xr:uid="{00000000-0005-0000-0000-0000F5400000}"/>
    <cellStyle name="Title 8 3 3 2" xfId="14880" xr:uid="{00000000-0005-0000-0000-0000F6400000}"/>
    <cellStyle name="Title 8 3 4" xfId="14624" xr:uid="{00000000-0005-0000-0000-0000F7400000}"/>
    <cellStyle name="Title 8 3 5" xfId="10093" xr:uid="{00000000-0005-0000-0000-0000F8400000}"/>
    <cellStyle name="Title 8 4" xfId="2529" xr:uid="{00000000-0005-0000-0000-0000F9400000}"/>
    <cellStyle name="Title 8 4 2" xfId="14881" xr:uid="{00000000-0005-0000-0000-0000FA400000}"/>
    <cellStyle name="Title 8 5" xfId="12625" xr:uid="{00000000-0005-0000-0000-0000FB400000}"/>
    <cellStyle name="Title 8 6" xfId="8526" xr:uid="{00000000-0005-0000-0000-0000FC400000}"/>
    <cellStyle name="Title 9" xfId="2530" xr:uid="{00000000-0005-0000-0000-0000FD400000}"/>
    <cellStyle name="Title 9 2" xfId="2531" xr:uid="{00000000-0005-0000-0000-0000FE400000}"/>
    <cellStyle name="Title 9 2 2" xfId="13887" xr:uid="{00000000-0005-0000-0000-0000FF400000}"/>
    <cellStyle name="Title 9 2 3" xfId="12627" xr:uid="{00000000-0005-0000-0000-000000410000}"/>
    <cellStyle name="Title 9 3" xfId="2532" xr:uid="{00000000-0005-0000-0000-000001410000}"/>
    <cellStyle name="Title 9 4" xfId="13808" xr:uid="{00000000-0005-0000-0000-000002410000}"/>
    <cellStyle name="Title 9 5" xfId="10943" xr:uid="{00000000-0005-0000-0000-000003410000}"/>
    <cellStyle name="Title 9 6" xfId="8528" xr:uid="{00000000-0005-0000-0000-000004410000}"/>
    <cellStyle name="Title_AS" xfId="2533" xr:uid="{00000000-0005-0000-0000-000005410000}"/>
    <cellStyle name="Título" xfId="2534" xr:uid="{00000000-0005-0000-0000-000006410000}"/>
    <cellStyle name="Título 1" xfId="2535" xr:uid="{00000000-0005-0000-0000-000007410000}"/>
    <cellStyle name="Título 1 2" xfId="8531" xr:uid="{00000000-0005-0000-0000-000008410000}"/>
    <cellStyle name="Título 1 2 2" xfId="12630" xr:uid="{00000000-0005-0000-0000-000009410000}"/>
    <cellStyle name="Título 1 3" xfId="10095" xr:uid="{00000000-0005-0000-0000-00000A410000}"/>
    <cellStyle name="Título 1 4" xfId="12629" xr:uid="{00000000-0005-0000-0000-00000B410000}"/>
    <cellStyle name="Título 1 5" xfId="8530" xr:uid="{00000000-0005-0000-0000-00000C410000}"/>
    <cellStyle name="Título 2" xfId="2536" xr:uid="{00000000-0005-0000-0000-00000D410000}"/>
    <cellStyle name="Título 2 2" xfId="8533" xr:uid="{00000000-0005-0000-0000-00000E410000}"/>
    <cellStyle name="Título 2 2 2" xfId="12632" xr:uid="{00000000-0005-0000-0000-00000F410000}"/>
    <cellStyle name="Título 2 3" xfId="10096" xr:uid="{00000000-0005-0000-0000-000010410000}"/>
    <cellStyle name="Título 2 4" xfId="12631" xr:uid="{00000000-0005-0000-0000-000011410000}"/>
    <cellStyle name="Título 2 5" xfId="8532" xr:uid="{00000000-0005-0000-0000-000012410000}"/>
    <cellStyle name="Título 3" xfId="2537" xr:uid="{00000000-0005-0000-0000-000013410000}"/>
    <cellStyle name="Título 3 2" xfId="8535" xr:uid="{00000000-0005-0000-0000-000014410000}"/>
    <cellStyle name="Título 3 2 2" xfId="12634" xr:uid="{00000000-0005-0000-0000-000015410000}"/>
    <cellStyle name="Título 3 3" xfId="10097" xr:uid="{00000000-0005-0000-0000-000016410000}"/>
    <cellStyle name="Título 3 4" xfId="12633" xr:uid="{00000000-0005-0000-0000-000017410000}"/>
    <cellStyle name="Título 3 5" xfId="8534" xr:uid="{00000000-0005-0000-0000-000018410000}"/>
    <cellStyle name="Título 4" xfId="2538" xr:uid="{00000000-0005-0000-0000-000019410000}"/>
    <cellStyle name="Título 4 2" xfId="12635" xr:uid="{00000000-0005-0000-0000-00001A410000}"/>
    <cellStyle name="Título 4 3" xfId="10944" xr:uid="{00000000-0005-0000-0000-00001B410000}"/>
    <cellStyle name="Título 4 4" xfId="8536" xr:uid="{00000000-0005-0000-0000-00001C410000}"/>
    <cellStyle name="Título 5" xfId="2539" xr:uid="{00000000-0005-0000-0000-00001D410000}"/>
    <cellStyle name="Título 5 2" xfId="13678" xr:uid="{00000000-0005-0000-0000-00001E410000}"/>
    <cellStyle name="Título 5 3" xfId="10945" xr:uid="{00000000-0005-0000-0000-00001F410000}"/>
    <cellStyle name="Título 5 4" xfId="10094" xr:uid="{00000000-0005-0000-0000-000020410000}"/>
    <cellStyle name="Título 6" xfId="12628" xr:uid="{00000000-0005-0000-0000-000021410000}"/>
    <cellStyle name="Título 7" xfId="8529" xr:uid="{00000000-0005-0000-0000-000022410000}"/>
    <cellStyle name="Total" xfId="2540" xr:uid="{00000000-0005-0000-0000-000023410000}"/>
    <cellStyle name="Total 10" xfId="2541" xr:uid="{00000000-0005-0000-0000-000024410000}"/>
    <cellStyle name="Total 10 2" xfId="12637" xr:uid="{00000000-0005-0000-0000-000025410000}"/>
    <cellStyle name="Total 10 3" xfId="15984" xr:uid="{00000000-0005-0000-0000-000026410000}"/>
    <cellStyle name="Total 10 4" xfId="8537" xr:uid="{00000000-0005-0000-0000-000027410000}"/>
    <cellStyle name="Total 11" xfId="10098" xr:uid="{00000000-0005-0000-0000-000028410000}"/>
    <cellStyle name="Total 12" xfId="12636" xr:uid="{00000000-0005-0000-0000-000029410000}"/>
    <cellStyle name="Total 13" xfId="15064" xr:uid="{00000000-0005-0000-0000-00002A410000}"/>
    <cellStyle name="Total 14" xfId="14348" xr:uid="{00000000-0005-0000-0000-00002B410000}"/>
    <cellStyle name="Total 2" xfId="2542" xr:uid="{00000000-0005-0000-0000-00002C410000}"/>
    <cellStyle name="Total 2 2" xfId="2543" xr:uid="{00000000-0005-0000-0000-00002D410000}"/>
    <cellStyle name="Total 2 2 2" xfId="8540" xr:uid="{00000000-0005-0000-0000-00002E410000}"/>
    <cellStyle name="Total 2 2 2 2" xfId="12640" xr:uid="{00000000-0005-0000-0000-00002F410000}"/>
    <cellStyle name="Total 2 2 3" xfId="10100" xr:uid="{00000000-0005-0000-0000-000030410000}"/>
    <cellStyle name="Total 2 2 4" xfId="12639" xr:uid="{00000000-0005-0000-0000-000031410000}"/>
    <cellStyle name="Total 2 2 5" xfId="8539" xr:uid="{00000000-0005-0000-0000-000032410000}"/>
    <cellStyle name="Total 2 3" xfId="2544" xr:uid="{00000000-0005-0000-0000-000033410000}"/>
    <cellStyle name="Total 2 3 2" xfId="8542" xr:uid="{00000000-0005-0000-0000-000034410000}"/>
    <cellStyle name="Total 2 3 2 2" xfId="12642" xr:uid="{00000000-0005-0000-0000-000035410000}"/>
    <cellStyle name="Total 2 3 3" xfId="10101" xr:uid="{00000000-0005-0000-0000-000036410000}"/>
    <cellStyle name="Total 2 3 4" xfId="12641" xr:uid="{00000000-0005-0000-0000-000037410000}"/>
    <cellStyle name="Total 2 3 5" xfId="8541" xr:uid="{00000000-0005-0000-0000-000038410000}"/>
    <cellStyle name="Total 2 4" xfId="2545" xr:uid="{00000000-0005-0000-0000-000039410000}"/>
    <cellStyle name="Total 2 4 2" xfId="12643" xr:uid="{00000000-0005-0000-0000-00003A410000}"/>
    <cellStyle name="Total 2 4 3" xfId="10946" xr:uid="{00000000-0005-0000-0000-00003B410000}"/>
    <cellStyle name="Total 2 4 4" xfId="8543" xr:uid="{00000000-0005-0000-0000-00003C410000}"/>
    <cellStyle name="Total 2 5" xfId="2546" xr:uid="{00000000-0005-0000-0000-00003D410000}"/>
    <cellStyle name="Total 2 5 2" xfId="12644" xr:uid="{00000000-0005-0000-0000-00003E410000}"/>
    <cellStyle name="Total 2 5 3" xfId="10947" xr:uid="{00000000-0005-0000-0000-00003F410000}"/>
    <cellStyle name="Total 2 5 4" xfId="8544" xr:uid="{00000000-0005-0000-0000-000040410000}"/>
    <cellStyle name="Total 2 6" xfId="10099" xr:uid="{00000000-0005-0000-0000-000041410000}"/>
    <cellStyle name="Total 2 7" xfId="12638" xr:uid="{00000000-0005-0000-0000-000042410000}"/>
    <cellStyle name="Total 2 8" xfId="14429" xr:uid="{00000000-0005-0000-0000-000043410000}"/>
    <cellStyle name="Total 2 8 2" xfId="15109" xr:uid="{00000000-0005-0000-0000-000044410000}"/>
    <cellStyle name="Total 2 9" xfId="8538" xr:uid="{00000000-0005-0000-0000-000045410000}"/>
    <cellStyle name="Total 3" xfId="2547" xr:uid="{00000000-0005-0000-0000-000046410000}"/>
    <cellStyle name="Total 3 2" xfId="2548" xr:uid="{00000000-0005-0000-0000-000047410000}"/>
    <cellStyle name="Total 3 2 2" xfId="8547" xr:uid="{00000000-0005-0000-0000-000048410000}"/>
    <cellStyle name="Total 3 2 3" xfId="10103" xr:uid="{00000000-0005-0000-0000-000049410000}"/>
    <cellStyle name="Total 3 2 3 2" xfId="14625" xr:uid="{00000000-0005-0000-0000-00004A410000}"/>
    <cellStyle name="Total 3 2 4" xfId="12646" xr:uid="{00000000-0005-0000-0000-00004B410000}"/>
    <cellStyle name="Total 3 2 5" xfId="8546" xr:uid="{00000000-0005-0000-0000-00004C410000}"/>
    <cellStyle name="Total 3 3" xfId="2549" xr:uid="{00000000-0005-0000-0000-00004D410000}"/>
    <cellStyle name="Total 3 3 2" xfId="2550" xr:uid="{00000000-0005-0000-0000-00004E410000}"/>
    <cellStyle name="Total 3 3 2 2" xfId="8550" xr:uid="{00000000-0005-0000-0000-00004F410000}"/>
    <cellStyle name="Total 3 3 2 2 2" xfId="12649" xr:uid="{00000000-0005-0000-0000-000050410000}"/>
    <cellStyle name="Total 3 3 2 3" xfId="10105" xr:uid="{00000000-0005-0000-0000-000051410000}"/>
    <cellStyle name="Total 3 3 2 4" xfId="12648" xr:uid="{00000000-0005-0000-0000-000052410000}"/>
    <cellStyle name="Total 3 3 2 5" xfId="8549" xr:uid="{00000000-0005-0000-0000-000053410000}"/>
    <cellStyle name="Total 3 3 3" xfId="2551" xr:uid="{00000000-0005-0000-0000-000054410000}"/>
    <cellStyle name="Total 3 3 3 2" xfId="8552" xr:uid="{00000000-0005-0000-0000-000055410000}"/>
    <cellStyle name="Total 3 3 3 2 2" xfId="12651" xr:uid="{00000000-0005-0000-0000-000056410000}"/>
    <cellStyle name="Total 3 3 3 3" xfId="10106" xr:uid="{00000000-0005-0000-0000-000057410000}"/>
    <cellStyle name="Total 3 3 3 4" xfId="12650" xr:uid="{00000000-0005-0000-0000-000058410000}"/>
    <cellStyle name="Total 3 3 3 5" xfId="8551" xr:uid="{00000000-0005-0000-0000-000059410000}"/>
    <cellStyle name="Total 3 3 4" xfId="8553" xr:uid="{00000000-0005-0000-0000-00005A410000}"/>
    <cellStyle name="Total 3 3 4 2" xfId="12652" xr:uid="{00000000-0005-0000-0000-00005B410000}"/>
    <cellStyle name="Total 3 3 5" xfId="10104" xr:uid="{00000000-0005-0000-0000-00005C410000}"/>
    <cellStyle name="Total 3 3 6" xfId="12647" xr:uid="{00000000-0005-0000-0000-00005D410000}"/>
    <cellStyle name="Total 3 3 7" xfId="8548" xr:uid="{00000000-0005-0000-0000-00005E410000}"/>
    <cellStyle name="Total 3 4" xfId="2552" xr:uid="{00000000-0005-0000-0000-00005F410000}"/>
    <cellStyle name="Total 3 4 2" xfId="8555" xr:uid="{00000000-0005-0000-0000-000060410000}"/>
    <cellStyle name="Total 3 4 2 2" xfId="12654" xr:uid="{00000000-0005-0000-0000-000061410000}"/>
    <cellStyle name="Total 3 4 3" xfId="10107" xr:uid="{00000000-0005-0000-0000-000062410000}"/>
    <cellStyle name="Total 3 4 4" xfId="12653" xr:uid="{00000000-0005-0000-0000-000063410000}"/>
    <cellStyle name="Total 3 4 5" xfId="8554" xr:uid="{00000000-0005-0000-0000-000064410000}"/>
    <cellStyle name="Total 3 5" xfId="2553" xr:uid="{00000000-0005-0000-0000-000065410000}"/>
    <cellStyle name="Total 3 5 2" xfId="8557" xr:uid="{00000000-0005-0000-0000-000066410000}"/>
    <cellStyle name="Total 3 5 3" xfId="10108" xr:uid="{00000000-0005-0000-0000-000067410000}"/>
    <cellStyle name="Total 3 5 3 2" xfId="14626" xr:uid="{00000000-0005-0000-0000-000068410000}"/>
    <cellStyle name="Total 3 5 4" xfId="12655" xr:uid="{00000000-0005-0000-0000-000069410000}"/>
    <cellStyle name="Total 3 5 5" xfId="8556" xr:uid="{00000000-0005-0000-0000-00006A410000}"/>
    <cellStyle name="Total 3 6" xfId="8558" xr:uid="{00000000-0005-0000-0000-00006B410000}"/>
    <cellStyle name="Total 3 6 2" xfId="12656" xr:uid="{00000000-0005-0000-0000-00006C410000}"/>
    <cellStyle name="Total 3 7" xfId="10102" xr:uid="{00000000-0005-0000-0000-00006D410000}"/>
    <cellStyle name="Total 3 8" xfId="12645" xr:uid="{00000000-0005-0000-0000-00006E410000}"/>
    <cellStyle name="Total 3 9" xfId="8545" xr:uid="{00000000-0005-0000-0000-00006F410000}"/>
    <cellStyle name="Total 4" xfId="2554" xr:uid="{00000000-0005-0000-0000-000070410000}"/>
    <cellStyle name="Total 4 2" xfId="2555" xr:uid="{00000000-0005-0000-0000-000071410000}"/>
    <cellStyle name="Total 4 2 2" xfId="2556" xr:uid="{00000000-0005-0000-0000-000072410000}"/>
    <cellStyle name="Total 4 2 2 2" xfId="12659" xr:uid="{00000000-0005-0000-0000-000073410000}"/>
    <cellStyle name="Total 4 2 2 3" xfId="10949" xr:uid="{00000000-0005-0000-0000-000074410000}"/>
    <cellStyle name="Total 4 2 2 4" xfId="8561" xr:uid="{00000000-0005-0000-0000-000075410000}"/>
    <cellStyle name="Total 4 2 3" xfId="2557" xr:uid="{00000000-0005-0000-0000-000076410000}"/>
    <cellStyle name="Total 4 2 3 2" xfId="13679" xr:uid="{00000000-0005-0000-0000-000077410000}"/>
    <cellStyle name="Total 4 2 3 3" xfId="10950" xr:uid="{00000000-0005-0000-0000-000078410000}"/>
    <cellStyle name="Total 4 2 3 3 2" xfId="14883" xr:uid="{00000000-0005-0000-0000-000079410000}"/>
    <cellStyle name="Total 4 2 3 4" xfId="10109" xr:uid="{00000000-0005-0000-0000-00007A410000}"/>
    <cellStyle name="Total 4 2 4" xfId="2558" xr:uid="{00000000-0005-0000-0000-00007B410000}"/>
    <cellStyle name="Total 4 2 5" xfId="12658" xr:uid="{00000000-0005-0000-0000-00007C410000}"/>
    <cellStyle name="Total 4 2 6" xfId="8560" xr:uid="{00000000-0005-0000-0000-00007D410000}"/>
    <cellStyle name="Total 4 3" xfId="2559" xr:uid="{00000000-0005-0000-0000-00007E410000}"/>
    <cellStyle name="Total 4 3 2" xfId="12660" xr:uid="{00000000-0005-0000-0000-00007F410000}"/>
    <cellStyle name="Total 4 3 3" xfId="10951" xr:uid="{00000000-0005-0000-0000-000080410000}"/>
    <cellStyle name="Total 4 3 3 2" xfId="14884" xr:uid="{00000000-0005-0000-0000-000081410000}"/>
    <cellStyle name="Total 4 3 4" xfId="8562" xr:uid="{00000000-0005-0000-0000-000082410000}"/>
    <cellStyle name="Total 4 4" xfId="2560" xr:uid="{00000000-0005-0000-0000-000083410000}"/>
    <cellStyle name="Total 4 5" xfId="12657" xr:uid="{00000000-0005-0000-0000-000084410000}"/>
    <cellStyle name="Total 4 6" xfId="10948" xr:uid="{00000000-0005-0000-0000-000085410000}"/>
    <cellStyle name="Total 4 6 2" xfId="14882" xr:uid="{00000000-0005-0000-0000-000086410000}"/>
    <cellStyle name="Total 4 7" xfId="8559" xr:uid="{00000000-0005-0000-0000-000087410000}"/>
    <cellStyle name="Total 5" xfId="2561" xr:uid="{00000000-0005-0000-0000-000088410000}"/>
    <cellStyle name="Total 5 2" xfId="2562" xr:uid="{00000000-0005-0000-0000-000089410000}"/>
    <cellStyle name="Total 5 2 2" xfId="8565" xr:uid="{00000000-0005-0000-0000-00008A410000}"/>
    <cellStyle name="Total 5 2 2 2" xfId="12663" xr:uid="{00000000-0005-0000-0000-00008B410000}"/>
    <cellStyle name="Total 5 2 3" xfId="10111" xr:uid="{00000000-0005-0000-0000-00008C410000}"/>
    <cellStyle name="Total 5 2 4" xfId="12662" xr:uid="{00000000-0005-0000-0000-00008D410000}"/>
    <cellStyle name="Total 5 2 5" xfId="8564" xr:uid="{00000000-0005-0000-0000-00008E410000}"/>
    <cellStyle name="Total 5 3" xfId="8566" xr:uid="{00000000-0005-0000-0000-00008F410000}"/>
    <cellStyle name="Total 5 3 2" xfId="12664" xr:uid="{00000000-0005-0000-0000-000090410000}"/>
    <cellStyle name="Total 5 4" xfId="10110" xr:uid="{00000000-0005-0000-0000-000091410000}"/>
    <cellStyle name="Total 5 5" xfId="12661" xr:uid="{00000000-0005-0000-0000-000092410000}"/>
    <cellStyle name="Total 5 6" xfId="8563" xr:uid="{00000000-0005-0000-0000-000093410000}"/>
    <cellStyle name="Total 6" xfId="2563" xr:uid="{00000000-0005-0000-0000-000094410000}"/>
    <cellStyle name="Total 6 2" xfId="8568" xr:uid="{00000000-0005-0000-0000-000095410000}"/>
    <cellStyle name="Total 6 2 2" xfId="12666" xr:uid="{00000000-0005-0000-0000-000096410000}"/>
    <cellStyle name="Total 6 3" xfId="10112" xr:uid="{00000000-0005-0000-0000-000097410000}"/>
    <cellStyle name="Total 6 4" xfId="12665" xr:uid="{00000000-0005-0000-0000-000098410000}"/>
    <cellStyle name="Total 6 5" xfId="8567" xr:uid="{00000000-0005-0000-0000-000099410000}"/>
    <cellStyle name="Total 7" xfId="2564" xr:uid="{00000000-0005-0000-0000-00009A410000}"/>
    <cellStyle name="Total 7 2" xfId="8570" xr:uid="{00000000-0005-0000-0000-00009B410000}"/>
    <cellStyle name="Total 7 2 2" xfId="12668" xr:uid="{00000000-0005-0000-0000-00009C410000}"/>
    <cellStyle name="Total 7 3" xfId="10113" xr:uid="{00000000-0005-0000-0000-00009D410000}"/>
    <cellStyle name="Total 7 4" xfId="12667" xr:uid="{00000000-0005-0000-0000-00009E410000}"/>
    <cellStyle name="Total 7 5" xfId="8569" xr:uid="{00000000-0005-0000-0000-00009F410000}"/>
    <cellStyle name="Total 8" xfId="2565" xr:uid="{00000000-0005-0000-0000-0000A0410000}"/>
    <cellStyle name="Total 8 2" xfId="8572" xr:uid="{00000000-0005-0000-0000-0000A1410000}"/>
    <cellStyle name="Total 8 3" xfId="10114" xr:uid="{00000000-0005-0000-0000-0000A2410000}"/>
    <cellStyle name="Total 8 3 2" xfId="14627" xr:uid="{00000000-0005-0000-0000-0000A3410000}"/>
    <cellStyle name="Total 8 4" xfId="12669" xr:uid="{00000000-0005-0000-0000-0000A4410000}"/>
    <cellStyle name="Total 8 5" xfId="8571" xr:uid="{00000000-0005-0000-0000-0000A5410000}"/>
    <cellStyle name="Total 9" xfId="2566" xr:uid="{00000000-0005-0000-0000-0000A6410000}"/>
    <cellStyle name="Total 9 2" xfId="2567" xr:uid="{00000000-0005-0000-0000-0000A7410000}"/>
    <cellStyle name="Total 9 3" xfId="12670" xr:uid="{00000000-0005-0000-0000-0000A8410000}"/>
    <cellStyle name="Total 9 4" xfId="15985" xr:uid="{00000000-0005-0000-0000-0000A9410000}"/>
    <cellStyle name="Total 9 5" xfId="8573" xr:uid="{00000000-0005-0000-0000-0000AA410000}"/>
    <cellStyle name="Total_AS" xfId="2568" xr:uid="{00000000-0005-0000-0000-0000AB410000}"/>
    <cellStyle name="Überschrift" xfId="2569" xr:uid="{00000000-0005-0000-0000-0000AC410000}"/>
    <cellStyle name="Überschrift 1" xfId="2570" xr:uid="{00000000-0005-0000-0000-0000AD410000}"/>
    <cellStyle name="Überschrift 2" xfId="2571" xr:uid="{00000000-0005-0000-0000-0000AE410000}"/>
    <cellStyle name="Überschrift 3" xfId="2572" xr:uid="{00000000-0005-0000-0000-0000AF410000}"/>
    <cellStyle name="Überschrift 4" xfId="2573" xr:uid="{00000000-0005-0000-0000-0000B0410000}"/>
    <cellStyle name="Verknüpfte Zelle" xfId="2574" xr:uid="{00000000-0005-0000-0000-0000B1410000}"/>
    <cellStyle name="Währung_090109_Calc_Rus_FY_09_18" xfId="132" xr:uid="{00000000-0005-0000-0000-0000B2410000}"/>
    <cellStyle name="Warnender Text" xfId="2575" xr:uid="{00000000-0005-0000-0000-0000B3410000}"/>
    <cellStyle name="Warning Text" xfId="2576" xr:uid="{00000000-0005-0000-0000-0000B4410000}"/>
    <cellStyle name="Warning Text 10" xfId="2577" xr:uid="{00000000-0005-0000-0000-0000B5410000}"/>
    <cellStyle name="Warning Text 10 2" xfId="12672" xr:uid="{00000000-0005-0000-0000-0000B6410000}"/>
    <cellStyle name="Warning Text 10 3" xfId="15986" xr:uid="{00000000-0005-0000-0000-0000B7410000}"/>
    <cellStyle name="Warning Text 10 4" xfId="8574" xr:uid="{00000000-0005-0000-0000-0000B8410000}"/>
    <cellStyle name="Warning Text 11" xfId="2578" xr:uid="{00000000-0005-0000-0000-0000B9410000}"/>
    <cellStyle name="Warning Text 11 2" xfId="15987" xr:uid="{00000000-0005-0000-0000-0000BA410000}"/>
    <cellStyle name="Warning Text 11 3" xfId="10115" xr:uid="{00000000-0005-0000-0000-0000BB410000}"/>
    <cellStyle name="Warning Text 12" xfId="12671" xr:uid="{00000000-0005-0000-0000-0000BC410000}"/>
    <cellStyle name="Warning Text 13" xfId="15062" xr:uid="{00000000-0005-0000-0000-0000BD410000}"/>
    <cellStyle name="Warning Text 14" xfId="14346" xr:uid="{00000000-0005-0000-0000-0000BE410000}"/>
    <cellStyle name="Warning Text 2" xfId="2579" xr:uid="{00000000-0005-0000-0000-0000BF410000}"/>
    <cellStyle name="Warning Text 2 10" xfId="8575" xr:uid="{00000000-0005-0000-0000-0000C0410000}"/>
    <cellStyle name="Warning Text 2 2" xfId="2580" xr:uid="{00000000-0005-0000-0000-0000C1410000}"/>
    <cellStyle name="Warning Text 2 2 2" xfId="8577" xr:uid="{00000000-0005-0000-0000-0000C2410000}"/>
    <cellStyle name="Warning Text 2 2 2 2" xfId="12675" xr:uid="{00000000-0005-0000-0000-0000C3410000}"/>
    <cellStyle name="Warning Text 2 2 3" xfId="10117" xr:uid="{00000000-0005-0000-0000-0000C4410000}"/>
    <cellStyle name="Warning Text 2 2 4" xfId="12674" xr:uid="{00000000-0005-0000-0000-0000C5410000}"/>
    <cellStyle name="Warning Text 2 2 5" xfId="8576" xr:uid="{00000000-0005-0000-0000-0000C6410000}"/>
    <cellStyle name="Warning Text 2 3" xfId="2581" xr:uid="{00000000-0005-0000-0000-0000C7410000}"/>
    <cellStyle name="Warning Text 2 3 2" xfId="8579" xr:uid="{00000000-0005-0000-0000-0000C8410000}"/>
    <cellStyle name="Warning Text 2 3 2 2" xfId="12677" xr:uid="{00000000-0005-0000-0000-0000C9410000}"/>
    <cellStyle name="Warning Text 2 3 3" xfId="10118" xr:uid="{00000000-0005-0000-0000-0000CA410000}"/>
    <cellStyle name="Warning Text 2 3 3 2" xfId="14628" xr:uid="{00000000-0005-0000-0000-0000CB410000}"/>
    <cellStyle name="Warning Text 2 3 4" xfId="12676" xr:uid="{00000000-0005-0000-0000-0000CC410000}"/>
    <cellStyle name="Warning Text 2 3 5" xfId="8578" xr:uid="{00000000-0005-0000-0000-0000CD410000}"/>
    <cellStyle name="Warning Text 2 4" xfId="2582" xr:uid="{00000000-0005-0000-0000-0000CE410000}"/>
    <cellStyle name="Warning Text 2 4 2" xfId="8581" xr:uid="{00000000-0005-0000-0000-0000CF410000}"/>
    <cellStyle name="Warning Text 2 4 2 2" xfId="12679" xr:uid="{00000000-0005-0000-0000-0000D0410000}"/>
    <cellStyle name="Warning Text 2 4 3" xfId="10119" xr:uid="{00000000-0005-0000-0000-0000D1410000}"/>
    <cellStyle name="Warning Text 2 4 4" xfId="12678" xr:uid="{00000000-0005-0000-0000-0000D2410000}"/>
    <cellStyle name="Warning Text 2 4 5" xfId="8580" xr:uid="{00000000-0005-0000-0000-0000D3410000}"/>
    <cellStyle name="Warning Text 2 5" xfId="2583" xr:uid="{00000000-0005-0000-0000-0000D4410000}"/>
    <cellStyle name="Warning Text 2 5 2" xfId="12680" xr:uid="{00000000-0005-0000-0000-0000D5410000}"/>
    <cellStyle name="Warning Text 2 5 3" xfId="10952" xr:uid="{00000000-0005-0000-0000-0000D6410000}"/>
    <cellStyle name="Warning Text 2 5 3 2" xfId="14885" xr:uid="{00000000-0005-0000-0000-0000D7410000}"/>
    <cellStyle name="Warning Text 2 5 4" xfId="8582" xr:uid="{00000000-0005-0000-0000-0000D8410000}"/>
    <cellStyle name="Warning Text 2 6" xfId="2584" xr:uid="{00000000-0005-0000-0000-0000D9410000}"/>
    <cellStyle name="Warning Text 2 6 2" xfId="12681" xr:uid="{00000000-0005-0000-0000-0000DA410000}"/>
    <cellStyle name="Warning Text 2 6 3" xfId="10953" xr:uid="{00000000-0005-0000-0000-0000DB410000}"/>
    <cellStyle name="Warning Text 2 6 4" xfId="8583" xr:uid="{00000000-0005-0000-0000-0000DC410000}"/>
    <cellStyle name="Warning Text 2 7" xfId="10116" xr:uid="{00000000-0005-0000-0000-0000DD410000}"/>
    <cellStyle name="Warning Text 2 8" xfId="12673" xr:uid="{00000000-0005-0000-0000-0000DE410000}"/>
    <cellStyle name="Warning Text 2 9" xfId="14430" xr:uid="{00000000-0005-0000-0000-0000DF410000}"/>
    <cellStyle name="Warning Text 2 9 2" xfId="15110" xr:uid="{00000000-0005-0000-0000-0000E0410000}"/>
    <cellStyle name="Warning Text 3" xfId="2585" xr:uid="{00000000-0005-0000-0000-0000E1410000}"/>
    <cellStyle name="Warning Text 3 10" xfId="8584" xr:uid="{00000000-0005-0000-0000-0000E2410000}"/>
    <cellStyle name="Warning Text 3 2" xfId="2586" xr:uid="{00000000-0005-0000-0000-0000E3410000}"/>
    <cellStyle name="Warning Text 3 2 2" xfId="8586" xr:uid="{00000000-0005-0000-0000-0000E4410000}"/>
    <cellStyle name="Warning Text 3 2 2 2" xfId="12684" xr:uid="{00000000-0005-0000-0000-0000E5410000}"/>
    <cellStyle name="Warning Text 3 2 3" xfId="10121" xr:uid="{00000000-0005-0000-0000-0000E6410000}"/>
    <cellStyle name="Warning Text 3 2 3 2" xfId="14629" xr:uid="{00000000-0005-0000-0000-0000E7410000}"/>
    <cellStyle name="Warning Text 3 2 4" xfId="12683" xr:uid="{00000000-0005-0000-0000-0000E8410000}"/>
    <cellStyle name="Warning Text 3 2 5" xfId="8585" xr:uid="{00000000-0005-0000-0000-0000E9410000}"/>
    <cellStyle name="Warning Text 3 3" xfId="2587" xr:uid="{00000000-0005-0000-0000-0000EA410000}"/>
    <cellStyle name="Warning Text 3 3 2" xfId="8588" xr:uid="{00000000-0005-0000-0000-0000EB410000}"/>
    <cellStyle name="Warning Text 3 3 2 2" xfId="12686" xr:uid="{00000000-0005-0000-0000-0000EC410000}"/>
    <cellStyle name="Warning Text 3 3 3" xfId="10122" xr:uid="{00000000-0005-0000-0000-0000ED410000}"/>
    <cellStyle name="Warning Text 3 3 4" xfId="12685" xr:uid="{00000000-0005-0000-0000-0000EE410000}"/>
    <cellStyle name="Warning Text 3 3 5" xfId="8587" xr:uid="{00000000-0005-0000-0000-0000EF410000}"/>
    <cellStyle name="Warning Text 3 4" xfId="2588" xr:uid="{00000000-0005-0000-0000-0000F0410000}"/>
    <cellStyle name="Warning Text 3 4 2" xfId="8590" xr:uid="{00000000-0005-0000-0000-0000F1410000}"/>
    <cellStyle name="Warning Text 3 4 2 2" xfId="12688" xr:uid="{00000000-0005-0000-0000-0000F2410000}"/>
    <cellStyle name="Warning Text 3 4 3" xfId="10123" xr:uid="{00000000-0005-0000-0000-0000F3410000}"/>
    <cellStyle name="Warning Text 3 4 3 2" xfId="14630" xr:uid="{00000000-0005-0000-0000-0000F4410000}"/>
    <cellStyle name="Warning Text 3 4 4" xfId="12687" xr:uid="{00000000-0005-0000-0000-0000F5410000}"/>
    <cellStyle name="Warning Text 3 4 5" xfId="8589" xr:uid="{00000000-0005-0000-0000-0000F6410000}"/>
    <cellStyle name="Warning Text 3 5" xfId="8591" xr:uid="{00000000-0005-0000-0000-0000F7410000}"/>
    <cellStyle name="Warning Text 3 5 2" xfId="12689" xr:uid="{00000000-0005-0000-0000-0000F8410000}"/>
    <cellStyle name="Warning Text 3 6" xfId="8592" xr:uid="{00000000-0005-0000-0000-0000F9410000}"/>
    <cellStyle name="Warning Text 3 6 2" xfId="12690" xr:uid="{00000000-0005-0000-0000-0000FA410000}"/>
    <cellStyle name="Warning Text 3 7" xfId="10120" xr:uid="{00000000-0005-0000-0000-0000FB410000}"/>
    <cellStyle name="Warning Text 3 8" xfId="12682" xr:uid="{00000000-0005-0000-0000-0000FC410000}"/>
    <cellStyle name="Warning Text 3 9" xfId="15261" xr:uid="{00000000-0005-0000-0000-0000FD410000}"/>
    <cellStyle name="Warning Text 4" xfId="2589" xr:uid="{00000000-0005-0000-0000-0000FE410000}"/>
    <cellStyle name="Warning Text 4 2" xfId="8594" xr:uid="{00000000-0005-0000-0000-0000FF410000}"/>
    <cellStyle name="Warning Text 4 2 2" xfId="12692" xr:uid="{00000000-0005-0000-0000-000000420000}"/>
    <cellStyle name="Warning Text 4 3" xfId="10124" xr:uid="{00000000-0005-0000-0000-000001420000}"/>
    <cellStyle name="Warning Text 4 4" xfId="12691" xr:uid="{00000000-0005-0000-0000-000002420000}"/>
    <cellStyle name="Warning Text 4 5" xfId="8593" xr:uid="{00000000-0005-0000-0000-000003420000}"/>
    <cellStyle name="Warning Text 5" xfId="2590" xr:uid="{00000000-0005-0000-0000-000004420000}"/>
    <cellStyle name="Warning Text 5 2" xfId="2591" xr:uid="{00000000-0005-0000-0000-000005420000}"/>
    <cellStyle name="Warning Text 5 2 2" xfId="12694" xr:uid="{00000000-0005-0000-0000-000006420000}"/>
    <cellStyle name="Warning Text 5 2 3" xfId="10955" xr:uid="{00000000-0005-0000-0000-000007420000}"/>
    <cellStyle name="Warning Text 5 2 3 2" xfId="14887" xr:uid="{00000000-0005-0000-0000-000008420000}"/>
    <cellStyle name="Warning Text 5 2 4" xfId="8596" xr:uid="{00000000-0005-0000-0000-000009420000}"/>
    <cellStyle name="Warning Text 5 3" xfId="2592" xr:uid="{00000000-0005-0000-0000-00000A420000}"/>
    <cellStyle name="Warning Text 5 4" xfId="12693" xr:uid="{00000000-0005-0000-0000-00000B420000}"/>
    <cellStyle name="Warning Text 5 5" xfId="10954" xr:uid="{00000000-0005-0000-0000-00000C420000}"/>
    <cellStyle name="Warning Text 5 5 2" xfId="14886" xr:uid="{00000000-0005-0000-0000-00000D420000}"/>
    <cellStyle name="Warning Text 5 6" xfId="8595" xr:uid="{00000000-0005-0000-0000-00000E420000}"/>
    <cellStyle name="Warning Text 6" xfId="2593" xr:uid="{00000000-0005-0000-0000-00000F420000}"/>
    <cellStyle name="Warning Text 6 2" xfId="8598" xr:uid="{00000000-0005-0000-0000-000010420000}"/>
    <cellStyle name="Warning Text 6 2 2" xfId="12696" xr:uid="{00000000-0005-0000-0000-000011420000}"/>
    <cellStyle name="Warning Text 6 3" xfId="10125" xr:uid="{00000000-0005-0000-0000-000012420000}"/>
    <cellStyle name="Warning Text 6 4" xfId="12695" xr:uid="{00000000-0005-0000-0000-000013420000}"/>
    <cellStyle name="Warning Text 6 5" xfId="8597" xr:uid="{00000000-0005-0000-0000-000014420000}"/>
    <cellStyle name="Warning Text 7" xfId="2594" xr:uid="{00000000-0005-0000-0000-000015420000}"/>
    <cellStyle name="Warning Text 7 2" xfId="8600" xr:uid="{00000000-0005-0000-0000-000016420000}"/>
    <cellStyle name="Warning Text 7 2 2" xfId="12698" xr:uid="{00000000-0005-0000-0000-000017420000}"/>
    <cellStyle name="Warning Text 7 3" xfId="10126" xr:uid="{00000000-0005-0000-0000-000018420000}"/>
    <cellStyle name="Warning Text 7 4" xfId="12697" xr:uid="{00000000-0005-0000-0000-000019420000}"/>
    <cellStyle name="Warning Text 7 5" xfId="8599" xr:uid="{00000000-0005-0000-0000-00001A420000}"/>
    <cellStyle name="Warning Text 8" xfId="2595" xr:uid="{00000000-0005-0000-0000-00001B420000}"/>
    <cellStyle name="Warning Text 8 2" xfId="2596" xr:uid="{00000000-0005-0000-0000-00001C420000}"/>
    <cellStyle name="Warning Text 8 2 2" xfId="12700" xr:uid="{00000000-0005-0000-0000-00001D420000}"/>
    <cellStyle name="Warning Text 8 2 3" xfId="10956" xr:uid="{00000000-0005-0000-0000-00001E420000}"/>
    <cellStyle name="Warning Text 8 2 3 2" xfId="14888" xr:uid="{00000000-0005-0000-0000-00001F420000}"/>
    <cellStyle name="Warning Text 8 2 4" xfId="8602" xr:uid="{00000000-0005-0000-0000-000020420000}"/>
    <cellStyle name="Warning Text 8 3" xfId="2597" xr:uid="{00000000-0005-0000-0000-000021420000}"/>
    <cellStyle name="Warning Text 8 3 2" xfId="13680" xr:uid="{00000000-0005-0000-0000-000022420000}"/>
    <cellStyle name="Warning Text 8 3 2 2" xfId="14955" xr:uid="{00000000-0005-0000-0000-000023420000}"/>
    <cellStyle name="Warning Text 8 3 3" xfId="10957" xr:uid="{00000000-0005-0000-0000-000024420000}"/>
    <cellStyle name="Warning Text 8 3 3 2" xfId="14889" xr:uid="{00000000-0005-0000-0000-000025420000}"/>
    <cellStyle name="Warning Text 8 3 4" xfId="14631" xr:uid="{00000000-0005-0000-0000-000026420000}"/>
    <cellStyle name="Warning Text 8 3 5" xfId="10127" xr:uid="{00000000-0005-0000-0000-000027420000}"/>
    <cellStyle name="Warning Text 8 4" xfId="2598" xr:uid="{00000000-0005-0000-0000-000028420000}"/>
    <cellStyle name="Warning Text 8 4 2" xfId="14890" xr:uid="{00000000-0005-0000-0000-000029420000}"/>
    <cellStyle name="Warning Text 8 5" xfId="12699" xr:uid="{00000000-0005-0000-0000-00002A420000}"/>
    <cellStyle name="Warning Text 8 6" xfId="8601" xr:uid="{00000000-0005-0000-0000-00002B420000}"/>
    <cellStyle name="Warning Text 9" xfId="2599" xr:uid="{00000000-0005-0000-0000-00002C420000}"/>
    <cellStyle name="Warning Text 9 2" xfId="2600" xr:uid="{00000000-0005-0000-0000-00002D420000}"/>
    <cellStyle name="Warning Text 9 2 2" xfId="13804" xr:uid="{00000000-0005-0000-0000-00002E420000}"/>
    <cellStyle name="Warning Text 9 2 3" xfId="12701" xr:uid="{00000000-0005-0000-0000-00002F420000}"/>
    <cellStyle name="Warning Text 9 3" xfId="2601" xr:uid="{00000000-0005-0000-0000-000030420000}"/>
    <cellStyle name="Warning Text 9 4" xfId="13805" xr:uid="{00000000-0005-0000-0000-000031420000}"/>
    <cellStyle name="Warning Text 9 5" xfId="10958" xr:uid="{00000000-0005-0000-0000-000032420000}"/>
    <cellStyle name="Warning Text 9 6" xfId="8603" xr:uid="{00000000-0005-0000-0000-000033420000}"/>
    <cellStyle name="Warning Text_AS" xfId="2602" xr:uid="{00000000-0005-0000-0000-000034420000}"/>
    <cellStyle name="Zelle überprüfen" xfId="2603" xr:uid="{00000000-0005-0000-0000-000035420000}"/>
    <cellStyle name="Акцент1 2" xfId="52" xr:uid="{00000000-0005-0000-0000-000036420000}"/>
    <cellStyle name="Акцент1 2 10" xfId="33420" xr:uid="{00000000-0005-0000-0000-000037420000}"/>
    <cellStyle name="Акцент1 2 11" xfId="33716" xr:uid="{00000000-0005-0000-0000-000038420000}"/>
    <cellStyle name="Акцент1 2 12" xfId="33758" xr:uid="{00000000-0005-0000-0000-000039420000}"/>
    <cellStyle name="Акцент1 2 13" xfId="33800" xr:uid="{00000000-0005-0000-0000-00003A420000}"/>
    <cellStyle name="Акцент1 2 14" xfId="33842" xr:uid="{00000000-0005-0000-0000-00003B420000}"/>
    <cellStyle name="Акцент1 2 15" xfId="33884" xr:uid="{00000000-0005-0000-0000-00003C420000}"/>
    <cellStyle name="Акцент1 2 16" xfId="33926" xr:uid="{00000000-0005-0000-0000-00003D420000}"/>
    <cellStyle name="Акцент1 2 17" xfId="33968" xr:uid="{00000000-0005-0000-0000-00003E420000}"/>
    <cellStyle name="Акцент1 2 18" xfId="34010" xr:uid="{00000000-0005-0000-0000-00003F420000}"/>
    <cellStyle name="Акцент1 2 19" xfId="34052" xr:uid="{00000000-0005-0000-0000-000040420000}"/>
    <cellStyle name="Акцент1 2 2" xfId="2606" xr:uid="{00000000-0005-0000-0000-000041420000}"/>
    <cellStyle name="Акцент1 2 2 2" xfId="8607" xr:uid="{00000000-0005-0000-0000-000042420000}"/>
    <cellStyle name="Акцент1 2 2 2 2" xfId="12705" xr:uid="{00000000-0005-0000-0000-000043420000}"/>
    <cellStyle name="Акцент1 2 2 3" xfId="10130" xr:uid="{00000000-0005-0000-0000-000044420000}"/>
    <cellStyle name="Акцент1 2 2 4" xfId="12704" xr:uid="{00000000-0005-0000-0000-000045420000}"/>
    <cellStyle name="Акцент1 2 2 5" xfId="8606" xr:uid="{00000000-0005-0000-0000-000046420000}"/>
    <cellStyle name="Акцент1 2 2 6" xfId="34730" xr:uid="{6F711B41-09AA-4B60-BEA4-687A29BDF3F1}"/>
    <cellStyle name="Акцент1 2 20" xfId="34094" xr:uid="{00000000-0005-0000-0000-000047420000}"/>
    <cellStyle name="Акцент1 2 21" xfId="34136" xr:uid="{00000000-0005-0000-0000-000048420000}"/>
    <cellStyle name="Акцент1 2 22" xfId="34178" xr:uid="{00000000-0005-0000-0000-000049420000}"/>
    <cellStyle name="Акцент1 2 23" xfId="34220" xr:uid="{00000000-0005-0000-0000-00004A420000}"/>
    <cellStyle name="Акцент1 2 24" xfId="34262" xr:uid="{00000000-0005-0000-0000-00004B420000}"/>
    <cellStyle name="Акцент1 2 25" xfId="34305" xr:uid="{00000000-0005-0000-0000-00004C420000}"/>
    <cellStyle name="Акцент1 2 26" xfId="34348" xr:uid="{00000000-0005-0000-0000-00004D420000}"/>
    <cellStyle name="Акцент1 2 27" xfId="34391" xr:uid="{00000000-0005-0000-0000-00004E420000}"/>
    <cellStyle name="Акцент1 2 28" xfId="34434" xr:uid="{00000000-0005-0000-0000-00004F420000}"/>
    <cellStyle name="Акцент1 2 29" xfId="34477" xr:uid="{00000000-0005-0000-0000-000050420000}"/>
    <cellStyle name="Акцент1 2 3" xfId="8608" xr:uid="{00000000-0005-0000-0000-000051420000}"/>
    <cellStyle name="Акцент1 2 3 2" xfId="12706" xr:uid="{00000000-0005-0000-0000-000052420000}"/>
    <cellStyle name="Акцент1 2 30" xfId="34520" xr:uid="{00000000-0005-0000-0000-000053420000}"/>
    <cellStyle name="Акцент1 2 31" xfId="34563" xr:uid="{00000000-0005-0000-0000-000054420000}"/>
    <cellStyle name="Акцент1 2 32" xfId="34606" xr:uid="{00000000-0005-0000-0000-000055420000}"/>
    <cellStyle name="Акцент1 2 33" xfId="34649" xr:uid="{00000000-0005-0000-0000-000056420000}"/>
    <cellStyle name="Акцент1 2 34" xfId="34729" xr:uid="{B492E4C2-EC63-4783-98FF-F477FBC877C1}"/>
    <cellStyle name="Акцент1 2 4" xfId="10129" xr:uid="{00000000-0005-0000-0000-000057420000}"/>
    <cellStyle name="Акцент1 2 5" xfId="12703" xr:uid="{00000000-0005-0000-0000-000058420000}"/>
    <cellStyle name="Акцент1 2 6" xfId="8605" xr:uid="{00000000-0005-0000-0000-000059420000}"/>
    <cellStyle name="Акцент1 2 7" xfId="2605" xr:uid="{00000000-0005-0000-0000-00005A420000}"/>
    <cellStyle name="Акцент1 2 8" xfId="199" xr:uid="{00000000-0005-0000-0000-00005B420000}"/>
    <cellStyle name="Акцент1 2 9" xfId="33383" xr:uid="{00000000-0005-0000-0000-00005C420000}"/>
    <cellStyle name="Акцент1 3" xfId="2607" xr:uid="{00000000-0005-0000-0000-00005D420000}"/>
    <cellStyle name="Акцент1 3 2" xfId="8610" xr:uid="{00000000-0005-0000-0000-00005E420000}"/>
    <cellStyle name="Акцент1 3 2 2" xfId="12708" xr:uid="{00000000-0005-0000-0000-00005F420000}"/>
    <cellStyle name="Акцент1 3 3" xfId="10131" xr:uid="{00000000-0005-0000-0000-000060420000}"/>
    <cellStyle name="Акцент1 3 4" xfId="12707" xr:uid="{00000000-0005-0000-0000-000061420000}"/>
    <cellStyle name="Акцент1 3 5" xfId="8609" xr:uid="{00000000-0005-0000-0000-000062420000}"/>
    <cellStyle name="Акцент1 3 6" xfId="34731" xr:uid="{A0EC9656-1A67-4134-BBD9-8F407B6AD91D}"/>
    <cellStyle name="Акцент1 4" xfId="2608" xr:uid="{00000000-0005-0000-0000-000063420000}"/>
    <cellStyle name="Акцент1 4 2" xfId="12709" xr:uid="{00000000-0005-0000-0000-000064420000}"/>
    <cellStyle name="Акцент1 4 3" xfId="10959" xr:uid="{00000000-0005-0000-0000-000065420000}"/>
    <cellStyle name="Акцент1 4 4" xfId="8611" xr:uid="{00000000-0005-0000-0000-000066420000}"/>
    <cellStyle name="Акцент1 5" xfId="10128" xr:uid="{00000000-0005-0000-0000-000067420000}"/>
    <cellStyle name="Акцент1 6" xfId="12702" xr:uid="{00000000-0005-0000-0000-000068420000}"/>
    <cellStyle name="Акцент1 7" xfId="8604" xr:uid="{00000000-0005-0000-0000-000069420000}"/>
    <cellStyle name="Акцент1 8" xfId="2604" xr:uid="{00000000-0005-0000-0000-00006A420000}"/>
    <cellStyle name="Акцент2 2" xfId="53" xr:uid="{00000000-0005-0000-0000-00006B420000}"/>
    <cellStyle name="Акцент2 2 2" xfId="2611" xr:uid="{00000000-0005-0000-0000-00006C420000}"/>
    <cellStyle name="Акцент2 2 2 2" xfId="8615" xr:uid="{00000000-0005-0000-0000-00006D420000}"/>
    <cellStyle name="Акцент2 2 2 2 2" xfId="12713" xr:uid="{00000000-0005-0000-0000-00006E420000}"/>
    <cellStyle name="Акцент2 2 2 3" xfId="10134" xr:uid="{00000000-0005-0000-0000-00006F420000}"/>
    <cellStyle name="Акцент2 2 2 4" xfId="12712" xr:uid="{00000000-0005-0000-0000-000070420000}"/>
    <cellStyle name="Акцент2 2 2 5" xfId="8614" xr:uid="{00000000-0005-0000-0000-000071420000}"/>
    <cellStyle name="Акцент2 2 3" xfId="8616" xr:uid="{00000000-0005-0000-0000-000072420000}"/>
    <cellStyle name="Акцент2 2 3 2" xfId="12714" xr:uid="{00000000-0005-0000-0000-000073420000}"/>
    <cellStyle name="Акцент2 2 4" xfId="10133" xr:uid="{00000000-0005-0000-0000-000074420000}"/>
    <cellStyle name="Акцент2 2 5" xfId="12711" xr:uid="{00000000-0005-0000-0000-000075420000}"/>
    <cellStyle name="Акцент2 2 6" xfId="8613" xr:uid="{00000000-0005-0000-0000-000076420000}"/>
    <cellStyle name="Акцент2 2 7" xfId="2610" xr:uid="{00000000-0005-0000-0000-000077420000}"/>
    <cellStyle name="Акцент2 2 8" xfId="34732" xr:uid="{5A372179-4361-44D6-895C-33CFF230A91D}"/>
    <cellStyle name="Акцент2 3" xfId="2612" xr:uid="{00000000-0005-0000-0000-000078420000}"/>
    <cellStyle name="Акцент2 3 2" xfId="8618" xr:uid="{00000000-0005-0000-0000-000079420000}"/>
    <cellStyle name="Акцент2 3 2 2" xfId="12716" xr:uid="{00000000-0005-0000-0000-00007A420000}"/>
    <cellStyle name="Акцент2 3 3" xfId="10135" xr:uid="{00000000-0005-0000-0000-00007B420000}"/>
    <cellStyle name="Акцент2 3 4" xfId="12715" xr:uid="{00000000-0005-0000-0000-00007C420000}"/>
    <cellStyle name="Акцент2 3 5" xfId="8617" xr:uid="{00000000-0005-0000-0000-00007D420000}"/>
    <cellStyle name="Акцент2 4" xfId="2613" xr:uid="{00000000-0005-0000-0000-00007E420000}"/>
    <cellStyle name="Акцент2 4 2" xfId="12717" xr:uid="{00000000-0005-0000-0000-00007F420000}"/>
    <cellStyle name="Акцент2 4 3" xfId="10960" xr:uid="{00000000-0005-0000-0000-000080420000}"/>
    <cellStyle name="Акцент2 4 4" xfId="8619" xr:uid="{00000000-0005-0000-0000-000081420000}"/>
    <cellStyle name="Акцент2 5" xfId="10132" xr:uid="{00000000-0005-0000-0000-000082420000}"/>
    <cellStyle name="Акцент2 6" xfId="12710" xr:uid="{00000000-0005-0000-0000-000083420000}"/>
    <cellStyle name="Акцент2 7" xfId="8612" xr:uid="{00000000-0005-0000-0000-000084420000}"/>
    <cellStyle name="Акцент2 8" xfId="2609" xr:uid="{00000000-0005-0000-0000-000085420000}"/>
    <cellStyle name="Акцент3 2" xfId="54" xr:uid="{00000000-0005-0000-0000-000086420000}"/>
    <cellStyle name="Акцент3 2 10" xfId="33421" xr:uid="{00000000-0005-0000-0000-000087420000}"/>
    <cellStyle name="Акцент3 2 11" xfId="33717" xr:uid="{00000000-0005-0000-0000-000088420000}"/>
    <cellStyle name="Акцент3 2 12" xfId="33759" xr:uid="{00000000-0005-0000-0000-000089420000}"/>
    <cellStyle name="Акцент3 2 13" xfId="33801" xr:uid="{00000000-0005-0000-0000-00008A420000}"/>
    <cellStyle name="Акцент3 2 14" xfId="33843" xr:uid="{00000000-0005-0000-0000-00008B420000}"/>
    <cellStyle name="Акцент3 2 15" xfId="33885" xr:uid="{00000000-0005-0000-0000-00008C420000}"/>
    <cellStyle name="Акцент3 2 16" xfId="33927" xr:uid="{00000000-0005-0000-0000-00008D420000}"/>
    <cellStyle name="Акцент3 2 17" xfId="33969" xr:uid="{00000000-0005-0000-0000-00008E420000}"/>
    <cellStyle name="Акцент3 2 18" xfId="34011" xr:uid="{00000000-0005-0000-0000-00008F420000}"/>
    <cellStyle name="Акцент3 2 19" xfId="34053" xr:uid="{00000000-0005-0000-0000-000090420000}"/>
    <cellStyle name="Акцент3 2 2" xfId="2616" xr:uid="{00000000-0005-0000-0000-000091420000}"/>
    <cellStyle name="Акцент3 2 2 2" xfId="8623" xr:uid="{00000000-0005-0000-0000-000092420000}"/>
    <cellStyle name="Акцент3 2 2 2 2" xfId="12721" xr:uid="{00000000-0005-0000-0000-000093420000}"/>
    <cellStyle name="Акцент3 2 2 3" xfId="10138" xr:uid="{00000000-0005-0000-0000-000094420000}"/>
    <cellStyle name="Акцент3 2 2 4" xfId="12720" xr:uid="{00000000-0005-0000-0000-000095420000}"/>
    <cellStyle name="Акцент3 2 2 5" xfId="8622" xr:uid="{00000000-0005-0000-0000-000096420000}"/>
    <cellStyle name="Акцент3 2 20" xfId="34095" xr:uid="{00000000-0005-0000-0000-000097420000}"/>
    <cellStyle name="Акцент3 2 21" xfId="34137" xr:uid="{00000000-0005-0000-0000-000098420000}"/>
    <cellStyle name="Акцент3 2 22" xfId="34179" xr:uid="{00000000-0005-0000-0000-000099420000}"/>
    <cellStyle name="Акцент3 2 23" xfId="34221" xr:uid="{00000000-0005-0000-0000-00009A420000}"/>
    <cellStyle name="Акцент3 2 24" xfId="34263" xr:uid="{00000000-0005-0000-0000-00009B420000}"/>
    <cellStyle name="Акцент3 2 25" xfId="34306" xr:uid="{00000000-0005-0000-0000-00009C420000}"/>
    <cellStyle name="Акцент3 2 26" xfId="34349" xr:uid="{00000000-0005-0000-0000-00009D420000}"/>
    <cellStyle name="Акцент3 2 27" xfId="34392" xr:uid="{00000000-0005-0000-0000-00009E420000}"/>
    <cellStyle name="Акцент3 2 28" xfId="34435" xr:uid="{00000000-0005-0000-0000-00009F420000}"/>
    <cellStyle name="Акцент3 2 29" xfId="34478" xr:uid="{00000000-0005-0000-0000-0000A0420000}"/>
    <cellStyle name="Акцент3 2 3" xfId="8624" xr:uid="{00000000-0005-0000-0000-0000A1420000}"/>
    <cellStyle name="Акцент3 2 3 2" xfId="12722" xr:uid="{00000000-0005-0000-0000-0000A2420000}"/>
    <cellStyle name="Акцент3 2 30" xfId="34521" xr:uid="{00000000-0005-0000-0000-0000A3420000}"/>
    <cellStyle name="Акцент3 2 31" xfId="34564" xr:uid="{00000000-0005-0000-0000-0000A4420000}"/>
    <cellStyle name="Акцент3 2 32" xfId="34607" xr:uid="{00000000-0005-0000-0000-0000A5420000}"/>
    <cellStyle name="Акцент3 2 33" xfId="34650" xr:uid="{00000000-0005-0000-0000-0000A6420000}"/>
    <cellStyle name="Акцент3 2 34" xfId="34733" xr:uid="{BA70B7E5-FE63-45A6-9875-9F4DF58AA8FC}"/>
    <cellStyle name="Акцент3 2 4" xfId="10137" xr:uid="{00000000-0005-0000-0000-0000A7420000}"/>
    <cellStyle name="Акцент3 2 5" xfId="12719" xr:uid="{00000000-0005-0000-0000-0000A8420000}"/>
    <cellStyle name="Акцент3 2 6" xfId="8621" xr:uid="{00000000-0005-0000-0000-0000A9420000}"/>
    <cellStyle name="Акцент3 2 7" xfId="2615" xr:uid="{00000000-0005-0000-0000-0000AA420000}"/>
    <cellStyle name="Акцент3 2 8" xfId="200" xr:uid="{00000000-0005-0000-0000-0000AB420000}"/>
    <cellStyle name="Акцент3 2 9" xfId="33384" xr:uid="{00000000-0005-0000-0000-0000AC420000}"/>
    <cellStyle name="Акцент3 3" xfId="2617" xr:uid="{00000000-0005-0000-0000-0000AD420000}"/>
    <cellStyle name="Акцент3 3 2" xfId="8626" xr:uid="{00000000-0005-0000-0000-0000AE420000}"/>
    <cellStyle name="Акцент3 3 2 2" xfId="12724" xr:uid="{00000000-0005-0000-0000-0000AF420000}"/>
    <cellStyle name="Акцент3 3 3" xfId="10139" xr:uid="{00000000-0005-0000-0000-0000B0420000}"/>
    <cellStyle name="Акцент3 3 4" xfId="12723" xr:uid="{00000000-0005-0000-0000-0000B1420000}"/>
    <cellStyle name="Акцент3 3 5" xfId="8625" xr:uid="{00000000-0005-0000-0000-0000B2420000}"/>
    <cellStyle name="Акцент3 3 6" xfId="34734" xr:uid="{ED646D22-71B7-4A2C-9841-13FD6BC7FC92}"/>
    <cellStyle name="Акцент3 4" xfId="2618" xr:uid="{00000000-0005-0000-0000-0000B3420000}"/>
    <cellStyle name="Акцент3 4 2" xfId="12725" xr:uid="{00000000-0005-0000-0000-0000B4420000}"/>
    <cellStyle name="Акцент3 4 3" xfId="10961" xr:uid="{00000000-0005-0000-0000-0000B5420000}"/>
    <cellStyle name="Акцент3 4 4" xfId="8627" xr:uid="{00000000-0005-0000-0000-0000B6420000}"/>
    <cellStyle name="Акцент3 5" xfId="10136" xr:uid="{00000000-0005-0000-0000-0000B7420000}"/>
    <cellStyle name="Акцент3 6" xfId="12718" xr:uid="{00000000-0005-0000-0000-0000B8420000}"/>
    <cellStyle name="Акцент3 7" xfId="8620" xr:uid="{00000000-0005-0000-0000-0000B9420000}"/>
    <cellStyle name="Акцент3 8" xfId="2614" xr:uid="{00000000-0005-0000-0000-0000BA420000}"/>
    <cellStyle name="Акцент4 2" xfId="55" xr:uid="{00000000-0005-0000-0000-0000BB420000}"/>
    <cellStyle name="Акцент4 2 10" xfId="33422" xr:uid="{00000000-0005-0000-0000-0000BC420000}"/>
    <cellStyle name="Акцент4 2 11" xfId="33718" xr:uid="{00000000-0005-0000-0000-0000BD420000}"/>
    <cellStyle name="Акцент4 2 12" xfId="33760" xr:uid="{00000000-0005-0000-0000-0000BE420000}"/>
    <cellStyle name="Акцент4 2 13" xfId="33802" xr:uid="{00000000-0005-0000-0000-0000BF420000}"/>
    <cellStyle name="Акцент4 2 14" xfId="33844" xr:uid="{00000000-0005-0000-0000-0000C0420000}"/>
    <cellStyle name="Акцент4 2 15" xfId="33886" xr:uid="{00000000-0005-0000-0000-0000C1420000}"/>
    <cellStyle name="Акцент4 2 16" xfId="33928" xr:uid="{00000000-0005-0000-0000-0000C2420000}"/>
    <cellStyle name="Акцент4 2 17" xfId="33970" xr:uid="{00000000-0005-0000-0000-0000C3420000}"/>
    <cellStyle name="Акцент4 2 18" xfId="34012" xr:uid="{00000000-0005-0000-0000-0000C4420000}"/>
    <cellStyle name="Акцент4 2 19" xfId="34054" xr:uid="{00000000-0005-0000-0000-0000C5420000}"/>
    <cellStyle name="Акцент4 2 2" xfId="2621" xr:uid="{00000000-0005-0000-0000-0000C6420000}"/>
    <cellStyle name="Акцент4 2 2 2" xfId="8631" xr:uid="{00000000-0005-0000-0000-0000C7420000}"/>
    <cellStyle name="Акцент4 2 2 2 2" xfId="12729" xr:uid="{00000000-0005-0000-0000-0000C8420000}"/>
    <cellStyle name="Акцент4 2 2 3" xfId="10142" xr:uid="{00000000-0005-0000-0000-0000C9420000}"/>
    <cellStyle name="Акцент4 2 2 4" xfId="12728" xr:uid="{00000000-0005-0000-0000-0000CA420000}"/>
    <cellStyle name="Акцент4 2 2 5" xfId="8630" xr:uid="{00000000-0005-0000-0000-0000CB420000}"/>
    <cellStyle name="Акцент4 2 20" xfId="34096" xr:uid="{00000000-0005-0000-0000-0000CC420000}"/>
    <cellStyle name="Акцент4 2 21" xfId="34138" xr:uid="{00000000-0005-0000-0000-0000CD420000}"/>
    <cellStyle name="Акцент4 2 22" xfId="34180" xr:uid="{00000000-0005-0000-0000-0000CE420000}"/>
    <cellStyle name="Акцент4 2 23" xfId="34222" xr:uid="{00000000-0005-0000-0000-0000CF420000}"/>
    <cellStyle name="Акцент4 2 24" xfId="34264" xr:uid="{00000000-0005-0000-0000-0000D0420000}"/>
    <cellStyle name="Акцент4 2 25" xfId="34307" xr:uid="{00000000-0005-0000-0000-0000D1420000}"/>
    <cellStyle name="Акцент4 2 26" xfId="34350" xr:uid="{00000000-0005-0000-0000-0000D2420000}"/>
    <cellStyle name="Акцент4 2 27" xfId="34393" xr:uid="{00000000-0005-0000-0000-0000D3420000}"/>
    <cellStyle name="Акцент4 2 28" xfId="34436" xr:uid="{00000000-0005-0000-0000-0000D4420000}"/>
    <cellStyle name="Акцент4 2 29" xfId="34479" xr:uid="{00000000-0005-0000-0000-0000D5420000}"/>
    <cellStyle name="Акцент4 2 3" xfId="8632" xr:uid="{00000000-0005-0000-0000-0000D6420000}"/>
    <cellStyle name="Акцент4 2 3 2" xfId="12730" xr:uid="{00000000-0005-0000-0000-0000D7420000}"/>
    <cellStyle name="Акцент4 2 30" xfId="34522" xr:uid="{00000000-0005-0000-0000-0000D8420000}"/>
    <cellStyle name="Акцент4 2 31" xfId="34565" xr:uid="{00000000-0005-0000-0000-0000D9420000}"/>
    <cellStyle name="Акцент4 2 32" xfId="34608" xr:uid="{00000000-0005-0000-0000-0000DA420000}"/>
    <cellStyle name="Акцент4 2 33" xfId="34651" xr:uid="{00000000-0005-0000-0000-0000DB420000}"/>
    <cellStyle name="Акцент4 2 34" xfId="34735" xr:uid="{179B42F9-F561-489D-94D4-9D5D464B5E7E}"/>
    <cellStyle name="Акцент4 2 4" xfId="10141" xr:uid="{00000000-0005-0000-0000-0000DC420000}"/>
    <cellStyle name="Акцент4 2 5" xfId="12727" xr:uid="{00000000-0005-0000-0000-0000DD420000}"/>
    <cellStyle name="Акцент4 2 6" xfId="8629" xr:uid="{00000000-0005-0000-0000-0000DE420000}"/>
    <cellStyle name="Акцент4 2 7" xfId="2620" xr:uid="{00000000-0005-0000-0000-0000DF420000}"/>
    <cellStyle name="Акцент4 2 8" xfId="201" xr:uid="{00000000-0005-0000-0000-0000E0420000}"/>
    <cellStyle name="Акцент4 2 9" xfId="33385" xr:uid="{00000000-0005-0000-0000-0000E1420000}"/>
    <cellStyle name="Акцент4 3" xfId="2622" xr:uid="{00000000-0005-0000-0000-0000E2420000}"/>
    <cellStyle name="Акцент4 3 2" xfId="8634" xr:uid="{00000000-0005-0000-0000-0000E3420000}"/>
    <cellStyle name="Акцент4 3 2 2" xfId="12732" xr:uid="{00000000-0005-0000-0000-0000E4420000}"/>
    <cellStyle name="Акцент4 3 3" xfId="10143" xr:uid="{00000000-0005-0000-0000-0000E5420000}"/>
    <cellStyle name="Акцент4 3 4" xfId="12731" xr:uid="{00000000-0005-0000-0000-0000E6420000}"/>
    <cellStyle name="Акцент4 3 5" xfId="8633" xr:uid="{00000000-0005-0000-0000-0000E7420000}"/>
    <cellStyle name="Акцент4 3 6" xfId="34736" xr:uid="{E1DA2EB1-9AB6-4D25-8860-FB64DBB43B92}"/>
    <cellStyle name="Акцент4 4" xfId="2623" xr:uid="{00000000-0005-0000-0000-0000E8420000}"/>
    <cellStyle name="Акцент4 4 2" xfId="12733" xr:uid="{00000000-0005-0000-0000-0000E9420000}"/>
    <cellStyle name="Акцент4 4 3" xfId="10962" xr:uid="{00000000-0005-0000-0000-0000EA420000}"/>
    <cellStyle name="Акцент4 4 4" xfId="8635" xr:uid="{00000000-0005-0000-0000-0000EB420000}"/>
    <cellStyle name="Акцент4 5" xfId="10140" xr:uid="{00000000-0005-0000-0000-0000EC420000}"/>
    <cellStyle name="Акцент4 6" xfId="12726" xr:uid="{00000000-0005-0000-0000-0000ED420000}"/>
    <cellStyle name="Акцент4 7" xfId="8628" xr:uid="{00000000-0005-0000-0000-0000EE420000}"/>
    <cellStyle name="Акцент4 8" xfId="2619" xr:uid="{00000000-0005-0000-0000-0000EF420000}"/>
    <cellStyle name="Акцент5 2" xfId="56" xr:uid="{00000000-0005-0000-0000-0000F0420000}"/>
    <cellStyle name="Акцент5 2 2" xfId="2626" xr:uid="{00000000-0005-0000-0000-0000F1420000}"/>
    <cellStyle name="Акцент5 2 2 2" xfId="8639" xr:uid="{00000000-0005-0000-0000-0000F2420000}"/>
    <cellStyle name="Акцент5 2 2 2 2" xfId="12737" xr:uid="{00000000-0005-0000-0000-0000F3420000}"/>
    <cellStyle name="Акцент5 2 2 3" xfId="10146" xr:uid="{00000000-0005-0000-0000-0000F4420000}"/>
    <cellStyle name="Акцент5 2 2 4" xfId="12736" xr:uid="{00000000-0005-0000-0000-0000F5420000}"/>
    <cellStyle name="Акцент5 2 2 5" xfId="8638" xr:uid="{00000000-0005-0000-0000-0000F6420000}"/>
    <cellStyle name="Акцент5 2 3" xfId="8640" xr:uid="{00000000-0005-0000-0000-0000F7420000}"/>
    <cellStyle name="Акцент5 2 3 2" xfId="12738" xr:uid="{00000000-0005-0000-0000-0000F8420000}"/>
    <cellStyle name="Акцент5 2 4" xfId="10145" xr:uid="{00000000-0005-0000-0000-0000F9420000}"/>
    <cellStyle name="Акцент5 2 5" xfId="12735" xr:uid="{00000000-0005-0000-0000-0000FA420000}"/>
    <cellStyle name="Акцент5 2 6" xfId="8637" xr:uid="{00000000-0005-0000-0000-0000FB420000}"/>
    <cellStyle name="Акцент5 2 7" xfId="2625" xr:uid="{00000000-0005-0000-0000-0000FC420000}"/>
    <cellStyle name="Акцент5 2 8" xfId="34737" xr:uid="{4F73BBAE-32A5-4519-AC38-46E74494E359}"/>
    <cellStyle name="Акцент5 3" xfId="2627" xr:uid="{00000000-0005-0000-0000-0000FD420000}"/>
    <cellStyle name="Акцент5 3 2" xfId="8642" xr:uid="{00000000-0005-0000-0000-0000FE420000}"/>
    <cellStyle name="Акцент5 3 2 2" xfId="12740" xr:uid="{00000000-0005-0000-0000-0000FF420000}"/>
    <cellStyle name="Акцент5 3 3" xfId="10147" xr:uid="{00000000-0005-0000-0000-000000430000}"/>
    <cellStyle name="Акцент5 3 4" xfId="12739" xr:uid="{00000000-0005-0000-0000-000001430000}"/>
    <cellStyle name="Акцент5 3 5" xfId="8641" xr:uid="{00000000-0005-0000-0000-000002430000}"/>
    <cellStyle name="Акцент5 4" xfId="2628" xr:uid="{00000000-0005-0000-0000-000003430000}"/>
    <cellStyle name="Акцент5 4 2" xfId="12741" xr:uid="{00000000-0005-0000-0000-000004430000}"/>
    <cellStyle name="Акцент5 4 3" xfId="10963" xr:uid="{00000000-0005-0000-0000-000005430000}"/>
    <cellStyle name="Акцент5 4 4" xfId="8643" xr:uid="{00000000-0005-0000-0000-000006430000}"/>
    <cellStyle name="Акцент5 5" xfId="10144" xr:uid="{00000000-0005-0000-0000-000007430000}"/>
    <cellStyle name="Акцент5 6" xfId="12734" xr:uid="{00000000-0005-0000-0000-000008430000}"/>
    <cellStyle name="Акцент5 7" xfId="8636" xr:uid="{00000000-0005-0000-0000-000009430000}"/>
    <cellStyle name="Акцент5 8" xfId="2624" xr:uid="{00000000-0005-0000-0000-00000A430000}"/>
    <cellStyle name="Акцент6 2" xfId="57" xr:uid="{00000000-0005-0000-0000-00000B430000}"/>
    <cellStyle name="Акцент6 2 2" xfId="2631" xr:uid="{00000000-0005-0000-0000-00000C430000}"/>
    <cellStyle name="Акцент6 2 2 2" xfId="8647" xr:uid="{00000000-0005-0000-0000-00000D430000}"/>
    <cellStyle name="Акцент6 2 2 2 2" xfId="12745" xr:uid="{00000000-0005-0000-0000-00000E430000}"/>
    <cellStyle name="Акцент6 2 2 3" xfId="10150" xr:uid="{00000000-0005-0000-0000-00000F430000}"/>
    <cellStyle name="Акцент6 2 2 4" xfId="12744" xr:uid="{00000000-0005-0000-0000-000010430000}"/>
    <cellStyle name="Акцент6 2 2 5" xfId="8646" xr:uid="{00000000-0005-0000-0000-000011430000}"/>
    <cellStyle name="Акцент6 2 3" xfId="8648" xr:uid="{00000000-0005-0000-0000-000012430000}"/>
    <cellStyle name="Акцент6 2 3 2" xfId="12746" xr:uid="{00000000-0005-0000-0000-000013430000}"/>
    <cellStyle name="Акцент6 2 4" xfId="10149" xr:uid="{00000000-0005-0000-0000-000014430000}"/>
    <cellStyle name="Акцент6 2 5" xfId="12743" xr:uid="{00000000-0005-0000-0000-000015430000}"/>
    <cellStyle name="Акцент6 2 6" xfId="8645" xr:uid="{00000000-0005-0000-0000-000016430000}"/>
    <cellStyle name="Акцент6 2 7" xfId="2630" xr:uid="{00000000-0005-0000-0000-000017430000}"/>
    <cellStyle name="Акцент6 2 8" xfId="34738" xr:uid="{4498FB86-C418-4B8F-8895-BFBDFC106C0C}"/>
    <cellStyle name="Акцент6 3" xfId="2632" xr:uid="{00000000-0005-0000-0000-000018430000}"/>
    <cellStyle name="Акцент6 3 2" xfId="8650" xr:uid="{00000000-0005-0000-0000-000019430000}"/>
    <cellStyle name="Акцент6 3 2 2" xfId="12748" xr:uid="{00000000-0005-0000-0000-00001A430000}"/>
    <cellStyle name="Акцент6 3 3" xfId="10151" xr:uid="{00000000-0005-0000-0000-00001B430000}"/>
    <cellStyle name="Акцент6 3 4" xfId="12747" xr:uid="{00000000-0005-0000-0000-00001C430000}"/>
    <cellStyle name="Акцент6 3 5" xfId="8649" xr:uid="{00000000-0005-0000-0000-00001D430000}"/>
    <cellStyle name="Акцент6 4" xfId="2633" xr:uid="{00000000-0005-0000-0000-00001E430000}"/>
    <cellStyle name="Акцент6 4 2" xfId="12749" xr:uid="{00000000-0005-0000-0000-00001F430000}"/>
    <cellStyle name="Акцент6 4 3" xfId="10964" xr:uid="{00000000-0005-0000-0000-000020430000}"/>
    <cellStyle name="Акцент6 4 4" xfId="8651" xr:uid="{00000000-0005-0000-0000-000021430000}"/>
    <cellStyle name="Акцент6 5" xfId="10148" xr:uid="{00000000-0005-0000-0000-000022430000}"/>
    <cellStyle name="Акцент6 6" xfId="12742" xr:uid="{00000000-0005-0000-0000-000023430000}"/>
    <cellStyle name="Акцент6 7" xfId="8644" xr:uid="{00000000-0005-0000-0000-000024430000}"/>
    <cellStyle name="Акцент6 8" xfId="2629" xr:uid="{00000000-0005-0000-0000-000025430000}"/>
    <cellStyle name="Ввод" xfId="2634" xr:uid="{00000000-0005-0000-0000-000026430000}"/>
    <cellStyle name="Ввод  2" xfId="2636" xr:uid="{00000000-0005-0000-0000-000027430000}"/>
    <cellStyle name="Ввод  2 2" xfId="2637" xr:uid="{00000000-0005-0000-0000-000028430000}"/>
    <cellStyle name="Ввод  2 2 2" xfId="8655" xr:uid="{00000000-0005-0000-0000-000029430000}"/>
    <cellStyle name="Ввод  2 2 2 2" xfId="12753" xr:uid="{00000000-0005-0000-0000-00002A430000}"/>
    <cellStyle name="Ввод  2 2 3" xfId="10154" xr:uid="{00000000-0005-0000-0000-00002B430000}"/>
    <cellStyle name="Ввод  2 2 4" xfId="12752" xr:uid="{00000000-0005-0000-0000-00002C430000}"/>
    <cellStyle name="Ввод  2 2 5" xfId="8654" xr:uid="{00000000-0005-0000-0000-00002D430000}"/>
    <cellStyle name="Ввод  2 3" xfId="2638" xr:uid="{00000000-0005-0000-0000-00002E430000}"/>
    <cellStyle name="Ввод  2 3 2" xfId="8657" xr:uid="{00000000-0005-0000-0000-00002F430000}"/>
    <cellStyle name="Ввод  2 3 2 2" xfId="12755" xr:uid="{00000000-0005-0000-0000-000030430000}"/>
    <cellStyle name="Ввод  2 3 3" xfId="10155" xr:uid="{00000000-0005-0000-0000-000031430000}"/>
    <cellStyle name="Ввод  2 3 4" xfId="12754" xr:uid="{00000000-0005-0000-0000-000032430000}"/>
    <cellStyle name="Ввод  2 3 5" xfId="8656" xr:uid="{00000000-0005-0000-0000-000033430000}"/>
    <cellStyle name="Ввод  2 4" xfId="8658" xr:uid="{00000000-0005-0000-0000-000034430000}"/>
    <cellStyle name="Ввод  2 4 2" xfId="12756" xr:uid="{00000000-0005-0000-0000-000035430000}"/>
    <cellStyle name="Ввод  2 5" xfId="10153" xr:uid="{00000000-0005-0000-0000-000036430000}"/>
    <cellStyle name="Ввод  2 6" xfId="12751" xr:uid="{00000000-0005-0000-0000-000037430000}"/>
    <cellStyle name="Ввод  2 7" xfId="8653" xr:uid="{00000000-0005-0000-0000-000038430000}"/>
    <cellStyle name="Ввод  2 8" xfId="34739" xr:uid="{58132636-8097-410F-BC2F-2F9427162C87}"/>
    <cellStyle name="Ввод  3" xfId="2639" xr:uid="{00000000-0005-0000-0000-000039430000}"/>
    <cellStyle name="Ввод  3 2" xfId="8660" xr:uid="{00000000-0005-0000-0000-00003A430000}"/>
    <cellStyle name="Ввод  3 2 2" xfId="12758" xr:uid="{00000000-0005-0000-0000-00003B430000}"/>
    <cellStyle name="Ввод  3 3" xfId="10156" xr:uid="{00000000-0005-0000-0000-00003C430000}"/>
    <cellStyle name="Ввод  3 4" xfId="12757" xr:uid="{00000000-0005-0000-0000-00003D430000}"/>
    <cellStyle name="Ввод  3 5" xfId="8659" xr:uid="{00000000-0005-0000-0000-00003E430000}"/>
    <cellStyle name="Ввод  4" xfId="2640" xr:uid="{00000000-0005-0000-0000-00003F430000}"/>
    <cellStyle name="Ввод  4 2" xfId="12759" xr:uid="{00000000-0005-0000-0000-000040430000}"/>
    <cellStyle name="Ввод  4 3" xfId="10965" xr:uid="{00000000-0005-0000-0000-000041430000}"/>
    <cellStyle name="Ввод  4 4" xfId="8661" xr:uid="{00000000-0005-0000-0000-000042430000}"/>
    <cellStyle name="Ввод  5" xfId="10152" xr:uid="{00000000-0005-0000-0000-000043430000}"/>
    <cellStyle name="Ввод  6" xfId="12750" xr:uid="{00000000-0005-0000-0000-000044430000}"/>
    <cellStyle name="Ввод  7" xfId="8652" xr:uid="{00000000-0005-0000-0000-000045430000}"/>
    <cellStyle name="Ввод  8" xfId="2635" xr:uid="{00000000-0005-0000-0000-000046430000}"/>
    <cellStyle name="Вывод 2" xfId="58" xr:uid="{00000000-0005-0000-0000-000047430000}"/>
    <cellStyle name="Вывод 2 10" xfId="202" xr:uid="{00000000-0005-0000-0000-000048430000}"/>
    <cellStyle name="Вывод 2 11" xfId="33386" xr:uid="{00000000-0005-0000-0000-000049430000}"/>
    <cellStyle name="Вывод 2 12" xfId="33423" xr:uid="{00000000-0005-0000-0000-00004A430000}"/>
    <cellStyle name="Вывод 2 13" xfId="33719" xr:uid="{00000000-0005-0000-0000-00004B430000}"/>
    <cellStyle name="Вывод 2 14" xfId="33761" xr:uid="{00000000-0005-0000-0000-00004C430000}"/>
    <cellStyle name="Вывод 2 15" xfId="33803" xr:uid="{00000000-0005-0000-0000-00004D430000}"/>
    <cellStyle name="Вывод 2 16" xfId="33845" xr:uid="{00000000-0005-0000-0000-00004E430000}"/>
    <cellStyle name="Вывод 2 17" xfId="33887" xr:uid="{00000000-0005-0000-0000-00004F430000}"/>
    <cellStyle name="Вывод 2 18" xfId="33929" xr:uid="{00000000-0005-0000-0000-000050430000}"/>
    <cellStyle name="Вывод 2 19" xfId="33971" xr:uid="{00000000-0005-0000-0000-000051430000}"/>
    <cellStyle name="Вывод 2 2" xfId="2643" xr:uid="{00000000-0005-0000-0000-000052430000}"/>
    <cellStyle name="Вывод 2 2 2" xfId="2644" xr:uid="{00000000-0005-0000-0000-000053430000}"/>
    <cellStyle name="Вывод 2 2 2 2" xfId="12763" xr:uid="{00000000-0005-0000-0000-000054430000}"/>
    <cellStyle name="Вывод 2 2 2 3" xfId="10966" xr:uid="{00000000-0005-0000-0000-000055430000}"/>
    <cellStyle name="Вывод 2 2 2 4" xfId="8665" xr:uid="{00000000-0005-0000-0000-000056430000}"/>
    <cellStyle name="Вывод 2 2 3" xfId="10159" xr:uid="{00000000-0005-0000-0000-000057430000}"/>
    <cellStyle name="Вывод 2 2 4" xfId="12762" xr:uid="{00000000-0005-0000-0000-000058430000}"/>
    <cellStyle name="Вывод 2 2 5" xfId="8664" xr:uid="{00000000-0005-0000-0000-000059430000}"/>
    <cellStyle name="Вывод 2 20" xfId="34013" xr:uid="{00000000-0005-0000-0000-00005A430000}"/>
    <cellStyle name="Вывод 2 21" xfId="34055" xr:uid="{00000000-0005-0000-0000-00005B430000}"/>
    <cellStyle name="Вывод 2 22" xfId="34097" xr:uid="{00000000-0005-0000-0000-00005C430000}"/>
    <cellStyle name="Вывод 2 23" xfId="34139" xr:uid="{00000000-0005-0000-0000-00005D430000}"/>
    <cellStyle name="Вывод 2 24" xfId="34181" xr:uid="{00000000-0005-0000-0000-00005E430000}"/>
    <cellStyle name="Вывод 2 25" xfId="34223" xr:uid="{00000000-0005-0000-0000-00005F430000}"/>
    <cellStyle name="Вывод 2 26" xfId="34265" xr:uid="{00000000-0005-0000-0000-000060430000}"/>
    <cellStyle name="Вывод 2 27" xfId="34308" xr:uid="{00000000-0005-0000-0000-000061430000}"/>
    <cellStyle name="Вывод 2 28" xfId="34351" xr:uid="{00000000-0005-0000-0000-000062430000}"/>
    <cellStyle name="Вывод 2 29" xfId="34394" xr:uid="{00000000-0005-0000-0000-000063430000}"/>
    <cellStyle name="Вывод 2 3" xfId="2645" xr:uid="{00000000-0005-0000-0000-000064430000}"/>
    <cellStyle name="Вывод 2 3 2" xfId="8667" xr:uid="{00000000-0005-0000-0000-000065430000}"/>
    <cellStyle name="Вывод 2 3 2 2" xfId="12765" xr:uid="{00000000-0005-0000-0000-000066430000}"/>
    <cellStyle name="Вывод 2 3 3" xfId="10160" xr:uid="{00000000-0005-0000-0000-000067430000}"/>
    <cellStyle name="Вывод 2 3 4" xfId="12764" xr:uid="{00000000-0005-0000-0000-000068430000}"/>
    <cellStyle name="Вывод 2 3 5" xfId="8666" xr:uid="{00000000-0005-0000-0000-000069430000}"/>
    <cellStyle name="Вывод 2 30" xfId="34437" xr:uid="{00000000-0005-0000-0000-00006A430000}"/>
    <cellStyle name="Вывод 2 31" xfId="34480" xr:uid="{00000000-0005-0000-0000-00006B430000}"/>
    <cellStyle name="Вывод 2 32" xfId="34523" xr:uid="{00000000-0005-0000-0000-00006C430000}"/>
    <cellStyle name="Вывод 2 33" xfId="34566" xr:uid="{00000000-0005-0000-0000-00006D430000}"/>
    <cellStyle name="Вывод 2 34" xfId="34609" xr:uid="{00000000-0005-0000-0000-00006E430000}"/>
    <cellStyle name="Вывод 2 35" xfId="34652" xr:uid="{00000000-0005-0000-0000-00006F430000}"/>
    <cellStyle name="Вывод 2 4" xfId="2646" xr:uid="{00000000-0005-0000-0000-000070430000}"/>
    <cellStyle name="Вывод 2 4 2" xfId="8669" xr:uid="{00000000-0005-0000-0000-000071430000}"/>
    <cellStyle name="Вывод 2 4 2 2" xfId="12767" xr:uid="{00000000-0005-0000-0000-000072430000}"/>
    <cellStyle name="Вывод 2 4 3" xfId="10161" xr:uid="{00000000-0005-0000-0000-000073430000}"/>
    <cellStyle name="Вывод 2 4 4" xfId="12766" xr:uid="{00000000-0005-0000-0000-000074430000}"/>
    <cellStyle name="Вывод 2 4 5" xfId="8668" xr:uid="{00000000-0005-0000-0000-000075430000}"/>
    <cellStyle name="Вывод 2 5" xfId="8670" xr:uid="{00000000-0005-0000-0000-000076430000}"/>
    <cellStyle name="Вывод 2 5 2" xfId="12768" xr:uid="{00000000-0005-0000-0000-000077430000}"/>
    <cellStyle name="Вывод 2 6" xfId="10158" xr:uid="{00000000-0005-0000-0000-000078430000}"/>
    <cellStyle name="Вывод 2 7" xfId="12761" xr:uid="{00000000-0005-0000-0000-000079430000}"/>
    <cellStyle name="Вывод 2 8" xfId="8663" xr:uid="{00000000-0005-0000-0000-00007A430000}"/>
    <cellStyle name="Вывод 2 9" xfId="2642" xr:uid="{00000000-0005-0000-0000-00007B430000}"/>
    <cellStyle name="Вывод 3" xfId="2647" xr:uid="{00000000-0005-0000-0000-00007C430000}"/>
    <cellStyle name="Вывод 3 2" xfId="8672" xr:uid="{00000000-0005-0000-0000-00007D430000}"/>
    <cellStyle name="Вывод 3 2 2" xfId="12770" xr:uid="{00000000-0005-0000-0000-00007E430000}"/>
    <cellStyle name="Вывод 3 3" xfId="10162" xr:uid="{00000000-0005-0000-0000-00007F430000}"/>
    <cellStyle name="Вывод 3 4" xfId="12769" xr:uid="{00000000-0005-0000-0000-000080430000}"/>
    <cellStyle name="Вывод 3 5" xfId="8671" xr:uid="{00000000-0005-0000-0000-000081430000}"/>
    <cellStyle name="Вывод 3 6" xfId="34740" xr:uid="{95DFBD4F-0C52-4F6B-B72F-9F54D8604AE1}"/>
    <cellStyle name="Вывод 4" xfId="2648" xr:uid="{00000000-0005-0000-0000-000082430000}"/>
    <cellStyle name="Вывод 4 2" xfId="12771" xr:uid="{00000000-0005-0000-0000-000083430000}"/>
    <cellStyle name="Вывод 4 3" xfId="10967" xr:uid="{00000000-0005-0000-0000-000084430000}"/>
    <cellStyle name="Вывод 4 4" xfId="8673" xr:uid="{00000000-0005-0000-0000-000085430000}"/>
    <cellStyle name="Вывод 5" xfId="10157" xr:uid="{00000000-0005-0000-0000-000086430000}"/>
    <cellStyle name="Вывод 6" xfId="12760" xr:uid="{00000000-0005-0000-0000-000087430000}"/>
    <cellStyle name="Вывод 7" xfId="8662" xr:uid="{00000000-0005-0000-0000-000088430000}"/>
    <cellStyle name="Вывод 8" xfId="2641" xr:uid="{00000000-0005-0000-0000-000089430000}"/>
    <cellStyle name="Вычисление 2" xfId="59" xr:uid="{00000000-0005-0000-0000-00008A430000}"/>
    <cellStyle name="Вычисление 2 10" xfId="203" xr:uid="{00000000-0005-0000-0000-00008B430000}"/>
    <cellStyle name="Вычисление 2 11" xfId="33387" xr:uid="{00000000-0005-0000-0000-00008C430000}"/>
    <cellStyle name="Вычисление 2 12" xfId="33424" xr:uid="{00000000-0005-0000-0000-00008D430000}"/>
    <cellStyle name="Вычисление 2 13" xfId="33720" xr:uid="{00000000-0005-0000-0000-00008E430000}"/>
    <cellStyle name="Вычисление 2 14" xfId="33762" xr:uid="{00000000-0005-0000-0000-00008F430000}"/>
    <cellStyle name="Вычисление 2 15" xfId="33804" xr:uid="{00000000-0005-0000-0000-000090430000}"/>
    <cellStyle name="Вычисление 2 16" xfId="33846" xr:uid="{00000000-0005-0000-0000-000091430000}"/>
    <cellStyle name="Вычисление 2 17" xfId="33888" xr:uid="{00000000-0005-0000-0000-000092430000}"/>
    <cellStyle name="Вычисление 2 18" xfId="33930" xr:uid="{00000000-0005-0000-0000-000093430000}"/>
    <cellStyle name="Вычисление 2 19" xfId="33972" xr:uid="{00000000-0005-0000-0000-000094430000}"/>
    <cellStyle name="Вычисление 2 2" xfId="2651" xr:uid="{00000000-0005-0000-0000-000095430000}"/>
    <cellStyle name="Вычисление 2 2 2" xfId="2652" xr:uid="{00000000-0005-0000-0000-000096430000}"/>
    <cellStyle name="Вычисление 2 2 2 2" xfId="12775" xr:uid="{00000000-0005-0000-0000-000097430000}"/>
    <cellStyle name="Вычисление 2 2 2 3" xfId="10968" xr:uid="{00000000-0005-0000-0000-000098430000}"/>
    <cellStyle name="Вычисление 2 2 2 4" xfId="8677" xr:uid="{00000000-0005-0000-0000-000099430000}"/>
    <cellStyle name="Вычисление 2 2 3" xfId="10165" xr:uid="{00000000-0005-0000-0000-00009A430000}"/>
    <cellStyle name="Вычисление 2 2 4" xfId="12774" xr:uid="{00000000-0005-0000-0000-00009B430000}"/>
    <cellStyle name="Вычисление 2 2 5" xfId="8676" xr:uid="{00000000-0005-0000-0000-00009C430000}"/>
    <cellStyle name="Вычисление 2 20" xfId="34014" xr:uid="{00000000-0005-0000-0000-00009D430000}"/>
    <cellStyle name="Вычисление 2 21" xfId="34056" xr:uid="{00000000-0005-0000-0000-00009E430000}"/>
    <cellStyle name="Вычисление 2 22" xfId="34098" xr:uid="{00000000-0005-0000-0000-00009F430000}"/>
    <cellStyle name="Вычисление 2 23" xfId="34140" xr:uid="{00000000-0005-0000-0000-0000A0430000}"/>
    <cellStyle name="Вычисление 2 24" xfId="34182" xr:uid="{00000000-0005-0000-0000-0000A1430000}"/>
    <cellStyle name="Вычисление 2 25" xfId="34224" xr:uid="{00000000-0005-0000-0000-0000A2430000}"/>
    <cellStyle name="Вычисление 2 26" xfId="34266" xr:uid="{00000000-0005-0000-0000-0000A3430000}"/>
    <cellStyle name="Вычисление 2 27" xfId="34309" xr:uid="{00000000-0005-0000-0000-0000A4430000}"/>
    <cellStyle name="Вычисление 2 28" xfId="34352" xr:uid="{00000000-0005-0000-0000-0000A5430000}"/>
    <cellStyle name="Вычисление 2 29" xfId="34395" xr:uid="{00000000-0005-0000-0000-0000A6430000}"/>
    <cellStyle name="Вычисление 2 3" xfId="2653" xr:uid="{00000000-0005-0000-0000-0000A7430000}"/>
    <cellStyle name="Вычисление 2 3 2" xfId="8679" xr:uid="{00000000-0005-0000-0000-0000A8430000}"/>
    <cellStyle name="Вычисление 2 3 2 2" xfId="12777" xr:uid="{00000000-0005-0000-0000-0000A9430000}"/>
    <cellStyle name="Вычисление 2 3 3" xfId="10166" xr:uid="{00000000-0005-0000-0000-0000AA430000}"/>
    <cellStyle name="Вычисление 2 3 4" xfId="12776" xr:uid="{00000000-0005-0000-0000-0000AB430000}"/>
    <cellStyle name="Вычисление 2 3 5" xfId="8678" xr:uid="{00000000-0005-0000-0000-0000AC430000}"/>
    <cellStyle name="Вычисление 2 30" xfId="34438" xr:uid="{00000000-0005-0000-0000-0000AD430000}"/>
    <cellStyle name="Вычисление 2 31" xfId="34481" xr:uid="{00000000-0005-0000-0000-0000AE430000}"/>
    <cellStyle name="Вычисление 2 32" xfId="34524" xr:uid="{00000000-0005-0000-0000-0000AF430000}"/>
    <cellStyle name="Вычисление 2 33" xfId="34567" xr:uid="{00000000-0005-0000-0000-0000B0430000}"/>
    <cellStyle name="Вычисление 2 34" xfId="34610" xr:uid="{00000000-0005-0000-0000-0000B1430000}"/>
    <cellStyle name="Вычисление 2 35" xfId="34653" xr:uid="{00000000-0005-0000-0000-0000B2430000}"/>
    <cellStyle name="Вычисление 2 36" xfId="34741" xr:uid="{879843FB-9E88-4466-9D0B-8BFF738E8094}"/>
    <cellStyle name="Вычисление 2 4" xfId="2654" xr:uid="{00000000-0005-0000-0000-0000B3430000}"/>
    <cellStyle name="Вычисление 2 4 2" xfId="8681" xr:uid="{00000000-0005-0000-0000-0000B4430000}"/>
    <cellStyle name="Вычисление 2 4 2 2" xfId="12779" xr:uid="{00000000-0005-0000-0000-0000B5430000}"/>
    <cellStyle name="Вычисление 2 4 3" xfId="10167" xr:uid="{00000000-0005-0000-0000-0000B6430000}"/>
    <cellStyle name="Вычисление 2 4 4" xfId="12778" xr:uid="{00000000-0005-0000-0000-0000B7430000}"/>
    <cellStyle name="Вычисление 2 4 5" xfId="8680" xr:uid="{00000000-0005-0000-0000-0000B8430000}"/>
    <cellStyle name="Вычисление 2 5" xfId="8682" xr:uid="{00000000-0005-0000-0000-0000B9430000}"/>
    <cellStyle name="Вычисление 2 5 2" xfId="12780" xr:uid="{00000000-0005-0000-0000-0000BA430000}"/>
    <cellStyle name="Вычисление 2 6" xfId="10164" xr:uid="{00000000-0005-0000-0000-0000BB430000}"/>
    <cellStyle name="Вычисление 2 7" xfId="12773" xr:uid="{00000000-0005-0000-0000-0000BC430000}"/>
    <cellStyle name="Вычисление 2 8" xfId="8675" xr:uid="{00000000-0005-0000-0000-0000BD430000}"/>
    <cellStyle name="Вычисление 2 9" xfId="2650" xr:uid="{00000000-0005-0000-0000-0000BE430000}"/>
    <cellStyle name="Вычисление 3" xfId="2655" xr:uid="{00000000-0005-0000-0000-0000BF430000}"/>
    <cellStyle name="Вычисление 3 2" xfId="8684" xr:uid="{00000000-0005-0000-0000-0000C0430000}"/>
    <cellStyle name="Вычисление 3 2 2" xfId="12782" xr:uid="{00000000-0005-0000-0000-0000C1430000}"/>
    <cellStyle name="Вычисление 3 3" xfId="10168" xr:uid="{00000000-0005-0000-0000-0000C2430000}"/>
    <cellStyle name="Вычисление 3 4" xfId="12781" xr:uid="{00000000-0005-0000-0000-0000C3430000}"/>
    <cellStyle name="Вычисление 3 5" xfId="8683" xr:uid="{00000000-0005-0000-0000-0000C4430000}"/>
    <cellStyle name="Вычисление 3 6" xfId="34742" xr:uid="{670819CA-3528-4205-9638-302CFDC3AA53}"/>
    <cellStyle name="Вычисление 4" xfId="2656" xr:uid="{00000000-0005-0000-0000-0000C5430000}"/>
    <cellStyle name="Вычисление 4 2" xfId="12783" xr:uid="{00000000-0005-0000-0000-0000C6430000}"/>
    <cellStyle name="Вычисление 4 3" xfId="10969" xr:uid="{00000000-0005-0000-0000-0000C7430000}"/>
    <cellStyle name="Вычисление 4 4" xfId="8685" xr:uid="{00000000-0005-0000-0000-0000C8430000}"/>
    <cellStyle name="Вычисление 5" xfId="10163" xr:uid="{00000000-0005-0000-0000-0000C9430000}"/>
    <cellStyle name="Вычисление 6" xfId="12772" xr:uid="{00000000-0005-0000-0000-0000CA430000}"/>
    <cellStyle name="Вычисление 7" xfId="8674" xr:uid="{00000000-0005-0000-0000-0000CB430000}"/>
    <cellStyle name="Вычисление 8" xfId="2649" xr:uid="{00000000-0005-0000-0000-0000CC430000}"/>
    <cellStyle name="Гиперссылка" xfId="60" builtinId="8"/>
    <cellStyle name="Гиперссылка 2" xfId="61" xr:uid="{00000000-0005-0000-0000-0000CE430000}"/>
    <cellStyle name="Гиперссылка 2 2" xfId="8687" xr:uid="{00000000-0005-0000-0000-0000CF430000}"/>
    <cellStyle name="Гиперссылка 2 2 2" xfId="12785" xr:uid="{00000000-0005-0000-0000-0000D0430000}"/>
    <cellStyle name="Гиперссылка 2 3" xfId="10169" xr:uid="{00000000-0005-0000-0000-0000D1430000}"/>
    <cellStyle name="Гиперссылка 2 4" xfId="12784" xr:uid="{00000000-0005-0000-0000-0000D2430000}"/>
    <cellStyle name="Гиперссылка 2 5" xfId="8686" xr:uid="{00000000-0005-0000-0000-0000D3430000}"/>
    <cellStyle name="Гиперссылка 2 6" xfId="2657" xr:uid="{00000000-0005-0000-0000-0000D4430000}"/>
    <cellStyle name="Гиперссылка 2 7" xfId="34743" xr:uid="{E88B2160-67D9-4CCE-A55D-A7C91A6F527C}"/>
    <cellStyle name="Гиперссылка 3" xfId="62" xr:uid="{00000000-0005-0000-0000-0000D5430000}"/>
    <cellStyle name="Гиперссылка 3 2" xfId="8689" xr:uid="{00000000-0005-0000-0000-0000D6430000}"/>
    <cellStyle name="Гиперссылка 3 2 2" xfId="12787" xr:uid="{00000000-0005-0000-0000-0000D7430000}"/>
    <cellStyle name="Гиперссылка 3 3" xfId="10170" xr:uid="{00000000-0005-0000-0000-0000D8430000}"/>
    <cellStyle name="Гиперссылка 3 4" xfId="12786" xr:uid="{00000000-0005-0000-0000-0000D9430000}"/>
    <cellStyle name="Гиперссылка 3 5" xfId="8688" xr:uid="{00000000-0005-0000-0000-0000DA430000}"/>
    <cellStyle name="Гиперссылка 3 6" xfId="2658" xr:uid="{00000000-0005-0000-0000-0000DB430000}"/>
    <cellStyle name="Гиперссылка 3 7" xfId="34744" xr:uid="{54CCFE3A-EFE3-4A2E-80B1-922DCA81EA75}"/>
    <cellStyle name="Гиперссылка 4" xfId="34684" xr:uid="{C34B2C3D-46BD-4DBA-A794-0CE04916BA21}"/>
    <cellStyle name="Дата, канал, регион прайс" xfId="63" xr:uid="{00000000-0005-0000-0000-0000DC430000}"/>
    <cellStyle name="Денежный [0]_VRF_KXJ_PL" xfId="33354" xr:uid="{00000000-0005-0000-0000-0000DD430000}"/>
    <cellStyle name="Денежный 2" xfId="64" xr:uid="{00000000-0005-0000-0000-0000DE430000}"/>
    <cellStyle name="Денежный 2 2" xfId="8691" xr:uid="{00000000-0005-0000-0000-0000DF430000}"/>
    <cellStyle name="Денежный 2 2 2" xfId="12789" xr:uid="{00000000-0005-0000-0000-0000E0430000}"/>
    <cellStyle name="Денежный 2 3" xfId="10171" xr:uid="{00000000-0005-0000-0000-0000E1430000}"/>
    <cellStyle name="Денежный 2 4" xfId="12788" xr:uid="{00000000-0005-0000-0000-0000E2430000}"/>
    <cellStyle name="Денежный 2 5" xfId="8690" xr:uid="{00000000-0005-0000-0000-0000E3430000}"/>
    <cellStyle name="Денежный 2 6" xfId="34745" xr:uid="{153155D6-30F4-4E06-81D9-0A2DF72C5578}"/>
    <cellStyle name="Денежный 3" xfId="65" xr:uid="{00000000-0005-0000-0000-0000E4430000}"/>
    <cellStyle name="Денежный 3 2" xfId="34746" xr:uid="{252DBE36-E848-45A9-A550-20E9DAEC26CA}"/>
    <cellStyle name="Денежный 4" xfId="34747" xr:uid="{410D33D7-E99E-410A-B011-49B7CB95749B}"/>
    <cellStyle name="Денежный 5" xfId="34748" xr:uid="{2C64B38E-594C-4579-AF0E-123B94600434}"/>
    <cellStyle name="Денежный 6" xfId="34749" xr:uid="{6612FF1B-B17F-42D7-9316-60C67CD6FE28}"/>
    <cellStyle name="Денежный 7" xfId="34750" xr:uid="{5AE5CB1D-A079-4799-83EB-3D9BDFD68619}"/>
    <cellStyle name="Денежный 8" xfId="34751" xr:uid="{DF4CD2A8-4317-456E-9469-DDE3560AFE1F}"/>
    <cellStyle name="Денежный 9" xfId="34752" xr:uid="{CB432625-21C5-4FBD-9D86-94C82D18C43F}"/>
    <cellStyle name="Заголовок 1 2" xfId="66" xr:uid="{00000000-0005-0000-0000-0000E5430000}"/>
    <cellStyle name="Заголовок 1 2 10" xfId="33425" xr:uid="{00000000-0005-0000-0000-0000E6430000}"/>
    <cellStyle name="Заголовок 1 2 11" xfId="33721" xr:uid="{00000000-0005-0000-0000-0000E7430000}"/>
    <cellStyle name="Заголовок 1 2 12" xfId="33763" xr:uid="{00000000-0005-0000-0000-0000E8430000}"/>
    <cellStyle name="Заголовок 1 2 13" xfId="33805" xr:uid="{00000000-0005-0000-0000-0000E9430000}"/>
    <cellStyle name="Заголовок 1 2 14" xfId="33847" xr:uid="{00000000-0005-0000-0000-0000EA430000}"/>
    <cellStyle name="Заголовок 1 2 15" xfId="33889" xr:uid="{00000000-0005-0000-0000-0000EB430000}"/>
    <cellStyle name="Заголовок 1 2 16" xfId="33931" xr:uid="{00000000-0005-0000-0000-0000EC430000}"/>
    <cellStyle name="Заголовок 1 2 17" xfId="33973" xr:uid="{00000000-0005-0000-0000-0000ED430000}"/>
    <cellStyle name="Заголовок 1 2 18" xfId="34015" xr:uid="{00000000-0005-0000-0000-0000EE430000}"/>
    <cellStyle name="Заголовок 1 2 19" xfId="34057" xr:uid="{00000000-0005-0000-0000-0000EF430000}"/>
    <cellStyle name="Заголовок 1 2 2" xfId="2661" xr:uid="{00000000-0005-0000-0000-0000F0430000}"/>
    <cellStyle name="Заголовок 1 2 2 2" xfId="8695" xr:uid="{00000000-0005-0000-0000-0000F1430000}"/>
    <cellStyle name="Заголовок 1 2 2 2 2" xfId="12793" xr:uid="{00000000-0005-0000-0000-0000F2430000}"/>
    <cellStyle name="Заголовок 1 2 2 3" xfId="10174" xr:uid="{00000000-0005-0000-0000-0000F3430000}"/>
    <cellStyle name="Заголовок 1 2 2 4" xfId="12792" xr:uid="{00000000-0005-0000-0000-0000F4430000}"/>
    <cellStyle name="Заголовок 1 2 2 5" xfId="8694" xr:uid="{00000000-0005-0000-0000-0000F5430000}"/>
    <cellStyle name="Заголовок 1 2 20" xfId="34099" xr:uid="{00000000-0005-0000-0000-0000F6430000}"/>
    <cellStyle name="Заголовок 1 2 21" xfId="34141" xr:uid="{00000000-0005-0000-0000-0000F7430000}"/>
    <cellStyle name="Заголовок 1 2 22" xfId="34183" xr:uid="{00000000-0005-0000-0000-0000F8430000}"/>
    <cellStyle name="Заголовок 1 2 23" xfId="34225" xr:uid="{00000000-0005-0000-0000-0000F9430000}"/>
    <cellStyle name="Заголовок 1 2 24" xfId="34267" xr:uid="{00000000-0005-0000-0000-0000FA430000}"/>
    <cellStyle name="Заголовок 1 2 25" xfId="34310" xr:uid="{00000000-0005-0000-0000-0000FB430000}"/>
    <cellStyle name="Заголовок 1 2 26" xfId="34353" xr:uid="{00000000-0005-0000-0000-0000FC430000}"/>
    <cellStyle name="Заголовок 1 2 27" xfId="34396" xr:uid="{00000000-0005-0000-0000-0000FD430000}"/>
    <cellStyle name="Заголовок 1 2 28" xfId="34439" xr:uid="{00000000-0005-0000-0000-0000FE430000}"/>
    <cellStyle name="Заголовок 1 2 29" xfId="34482" xr:uid="{00000000-0005-0000-0000-0000FF430000}"/>
    <cellStyle name="Заголовок 1 2 3" xfId="8696" xr:uid="{00000000-0005-0000-0000-000000440000}"/>
    <cellStyle name="Заголовок 1 2 3 2" xfId="12794" xr:uid="{00000000-0005-0000-0000-000001440000}"/>
    <cellStyle name="Заголовок 1 2 30" xfId="34525" xr:uid="{00000000-0005-0000-0000-000002440000}"/>
    <cellStyle name="Заголовок 1 2 31" xfId="34568" xr:uid="{00000000-0005-0000-0000-000003440000}"/>
    <cellStyle name="Заголовок 1 2 32" xfId="34611" xr:uid="{00000000-0005-0000-0000-000004440000}"/>
    <cellStyle name="Заголовок 1 2 33" xfId="34654" xr:uid="{00000000-0005-0000-0000-000005440000}"/>
    <cellStyle name="Заголовок 1 2 4" xfId="10173" xr:uid="{00000000-0005-0000-0000-000006440000}"/>
    <cellStyle name="Заголовок 1 2 5" xfId="12791" xr:uid="{00000000-0005-0000-0000-000007440000}"/>
    <cellStyle name="Заголовок 1 2 6" xfId="8693" xr:uid="{00000000-0005-0000-0000-000008440000}"/>
    <cellStyle name="Заголовок 1 2 7" xfId="2660" xr:uid="{00000000-0005-0000-0000-000009440000}"/>
    <cellStyle name="Заголовок 1 2 8" xfId="204" xr:uid="{00000000-0005-0000-0000-00000A440000}"/>
    <cellStyle name="Заголовок 1 2 9" xfId="33388" xr:uid="{00000000-0005-0000-0000-00000B440000}"/>
    <cellStyle name="Заголовок 1 3" xfId="2662" xr:uid="{00000000-0005-0000-0000-00000C440000}"/>
    <cellStyle name="Заголовок 1 3 2" xfId="8698" xr:uid="{00000000-0005-0000-0000-00000D440000}"/>
    <cellStyle name="Заголовок 1 3 2 2" xfId="12796" xr:uid="{00000000-0005-0000-0000-00000E440000}"/>
    <cellStyle name="Заголовок 1 3 3" xfId="10175" xr:uid="{00000000-0005-0000-0000-00000F440000}"/>
    <cellStyle name="Заголовок 1 3 4" xfId="12795" xr:uid="{00000000-0005-0000-0000-000010440000}"/>
    <cellStyle name="Заголовок 1 3 5" xfId="8697" xr:uid="{00000000-0005-0000-0000-000011440000}"/>
    <cellStyle name="Заголовок 1 3 6" xfId="34753" xr:uid="{BFFF3D56-B832-43DE-8874-A7AC2D05DD2F}"/>
    <cellStyle name="Заголовок 1 4" xfId="2663" xr:uid="{00000000-0005-0000-0000-000012440000}"/>
    <cellStyle name="Заголовок 1 4 2" xfId="12797" xr:uid="{00000000-0005-0000-0000-000013440000}"/>
    <cellStyle name="Заголовок 1 4 3" xfId="10970" xr:uid="{00000000-0005-0000-0000-000014440000}"/>
    <cellStyle name="Заголовок 1 4 4" xfId="8699" xr:uid="{00000000-0005-0000-0000-000015440000}"/>
    <cellStyle name="Заголовок 1 5" xfId="10172" xr:uid="{00000000-0005-0000-0000-000016440000}"/>
    <cellStyle name="Заголовок 1 6" xfId="12790" xr:uid="{00000000-0005-0000-0000-000017440000}"/>
    <cellStyle name="Заголовок 1 7" xfId="8692" xr:uid="{00000000-0005-0000-0000-000018440000}"/>
    <cellStyle name="Заголовок 1 8" xfId="2659" xr:uid="{00000000-0005-0000-0000-000019440000}"/>
    <cellStyle name="Заголовок 2 2" xfId="67" xr:uid="{00000000-0005-0000-0000-00001A440000}"/>
    <cellStyle name="Заголовок 2 2 10" xfId="33426" xr:uid="{00000000-0005-0000-0000-00001B440000}"/>
    <cellStyle name="Заголовок 2 2 11" xfId="33722" xr:uid="{00000000-0005-0000-0000-00001C440000}"/>
    <cellStyle name="Заголовок 2 2 12" xfId="33764" xr:uid="{00000000-0005-0000-0000-00001D440000}"/>
    <cellStyle name="Заголовок 2 2 13" xfId="33806" xr:uid="{00000000-0005-0000-0000-00001E440000}"/>
    <cellStyle name="Заголовок 2 2 14" xfId="33848" xr:uid="{00000000-0005-0000-0000-00001F440000}"/>
    <cellStyle name="Заголовок 2 2 15" xfId="33890" xr:uid="{00000000-0005-0000-0000-000020440000}"/>
    <cellStyle name="Заголовок 2 2 16" xfId="33932" xr:uid="{00000000-0005-0000-0000-000021440000}"/>
    <cellStyle name="Заголовок 2 2 17" xfId="33974" xr:uid="{00000000-0005-0000-0000-000022440000}"/>
    <cellStyle name="Заголовок 2 2 18" xfId="34016" xr:uid="{00000000-0005-0000-0000-000023440000}"/>
    <cellStyle name="Заголовок 2 2 19" xfId="34058" xr:uid="{00000000-0005-0000-0000-000024440000}"/>
    <cellStyle name="Заголовок 2 2 2" xfId="2666" xr:uid="{00000000-0005-0000-0000-000025440000}"/>
    <cellStyle name="Заголовок 2 2 2 2" xfId="8703" xr:uid="{00000000-0005-0000-0000-000026440000}"/>
    <cellStyle name="Заголовок 2 2 2 2 2" xfId="12801" xr:uid="{00000000-0005-0000-0000-000027440000}"/>
    <cellStyle name="Заголовок 2 2 2 3" xfId="10178" xr:uid="{00000000-0005-0000-0000-000028440000}"/>
    <cellStyle name="Заголовок 2 2 2 4" xfId="12800" xr:uid="{00000000-0005-0000-0000-000029440000}"/>
    <cellStyle name="Заголовок 2 2 2 5" xfId="8702" xr:uid="{00000000-0005-0000-0000-00002A440000}"/>
    <cellStyle name="Заголовок 2 2 20" xfId="34100" xr:uid="{00000000-0005-0000-0000-00002B440000}"/>
    <cellStyle name="Заголовок 2 2 21" xfId="34142" xr:uid="{00000000-0005-0000-0000-00002C440000}"/>
    <cellStyle name="Заголовок 2 2 22" xfId="34184" xr:uid="{00000000-0005-0000-0000-00002D440000}"/>
    <cellStyle name="Заголовок 2 2 23" xfId="34226" xr:uid="{00000000-0005-0000-0000-00002E440000}"/>
    <cellStyle name="Заголовок 2 2 24" xfId="34268" xr:uid="{00000000-0005-0000-0000-00002F440000}"/>
    <cellStyle name="Заголовок 2 2 25" xfId="34311" xr:uid="{00000000-0005-0000-0000-000030440000}"/>
    <cellStyle name="Заголовок 2 2 26" xfId="34354" xr:uid="{00000000-0005-0000-0000-000031440000}"/>
    <cellStyle name="Заголовок 2 2 27" xfId="34397" xr:uid="{00000000-0005-0000-0000-000032440000}"/>
    <cellStyle name="Заголовок 2 2 28" xfId="34440" xr:uid="{00000000-0005-0000-0000-000033440000}"/>
    <cellStyle name="Заголовок 2 2 29" xfId="34483" xr:uid="{00000000-0005-0000-0000-000034440000}"/>
    <cellStyle name="Заголовок 2 2 3" xfId="8704" xr:uid="{00000000-0005-0000-0000-000035440000}"/>
    <cellStyle name="Заголовок 2 2 3 2" xfId="12802" xr:uid="{00000000-0005-0000-0000-000036440000}"/>
    <cellStyle name="Заголовок 2 2 30" xfId="34526" xr:uid="{00000000-0005-0000-0000-000037440000}"/>
    <cellStyle name="Заголовок 2 2 31" xfId="34569" xr:uid="{00000000-0005-0000-0000-000038440000}"/>
    <cellStyle name="Заголовок 2 2 32" xfId="34612" xr:uid="{00000000-0005-0000-0000-000039440000}"/>
    <cellStyle name="Заголовок 2 2 33" xfId="34655" xr:uid="{00000000-0005-0000-0000-00003A440000}"/>
    <cellStyle name="Заголовок 2 2 4" xfId="10177" xr:uid="{00000000-0005-0000-0000-00003B440000}"/>
    <cellStyle name="Заголовок 2 2 5" xfId="12799" xr:uid="{00000000-0005-0000-0000-00003C440000}"/>
    <cellStyle name="Заголовок 2 2 6" xfId="8701" xr:uid="{00000000-0005-0000-0000-00003D440000}"/>
    <cellStyle name="Заголовок 2 2 7" xfId="2665" xr:uid="{00000000-0005-0000-0000-00003E440000}"/>
    <cellStyle name="Заголовок 2 2 8" xfId="205" xr:uid="{00000000-0005-0000-0000-00003F440000}"/>
    <cellStyle name="Заголовок 2 2 9" xfId="33389" xr:uid="{00000000-0005-0000-0000-000040440000}"/>
    <cellStyle name="Заголовок 2 3" xfId="2667" xr:uid="{00000000-0005-0000-0000-000041440000}"/>
    <cellStyle name="Заголовок 2 3 2" xfId="8706" xr:uid="{00000000-0005-0000-0000-000042440000}"/>
    <cellStyle name="Заголовок 2 3 2 2" xfId="12804" xr:uid="{00000000-0005-0000-0000-000043440000}"/>
    <cellStyle name="Заголовок 2 3 3" xfId="10179" xr:uid="{00000000-0005-0000-0000-000044440000}"/>
    <cellStyle name="Заголовок 2 3 4" xfId="12803" xr:uid="{00000000-0005-0000-0000-000045440000}"/>
    <cellStyle name="Заголовок 2 3 5" xfId="8705" xr:uid="{00000000-0005-0000-0000-000046440000}"/>
    <cellStyle name="Заголовок 2 3 6" xfId="34754" xr:uid="{E8C611FC-87FF-4F8D-A8E4-21ABF356A2D7}"/>
    <cellStyle name="Заголовок 2 4" xfId="2668" xr:uid="{00000000-0005-0000-0000-000047440000}"/>
    <cellStyle name="Заголовок 2 4 2" xfId="12805" xr:uid="{00000000-0005-0000-0000-000048440000}"/>
    <cellStyle name="Заголовок 2 4 3" xfId="10971" xr:uid="{00000000-0005-0000-0000-000049440000}"/>
    <cellStyle name="Заголовок 2 4 4" xfId="8707" xr:uid="{00000000-0005-0000-0000-00004A440000}"/>
    <cellStyle name="Заголовок 2 5" xfId="10176" xr:uid="{00000000-0005-0000-0000-00004B440000}"/>
    <cellStyle name="Заголовок 2 6" xfId="12798" xr:uid="{00000000-0005-0000-0000-00004C440000}"/>
    <cellStyle name="Заголовок 2 7" xfId="8700" xr:uid="{00000000-0005-0000-0000-00004D440000}"/>
    <cellStyle name="Заголовок 2 8" xfId="2664" xr:uid="{00000000-0005-0000-0000-00004E440000}"/>
    <cellStyle name="Заголовок 3 2" xfId="68" xr:uid="{00000000-0005-0000-0000-00004F440000}"/>
    <cellStyle name="Заголовок 3 2 10" xfId="33427" xr:uid="{00000000-0005-0000-0000-000050440000}"/>
    <cellStyle name="Заголовок 3 2 11" xfId="33723" xr:uid="{00000000-0005-0000-0000-000051440000}"/>
    <cellStyle name="Заголовок 3 2 12" xfId="33765" xr:uid="{00000000-0005-0000-0000-000052440000}"/>
    <cellStyle name="Заголовок 3 2 13" xfId="33807" xr:uid="{00000000-0005-0000-0000-000053440000}"/>
    <cellStyle name="Заголовок 3 2 14" xfId="33849" xr:uid="{00000000-0005-0000-0000-000054440000}"/>
    <cellStyle name="Заголовок 3 2 15" xfId="33891" xr:uid="{00000000-0005-0000-0000-000055440000}"/>
    <cellStyle name="Заголовок 3 2 16" xfId="33933" xr:uid="{00000000-0005-0000-0000-000056440000}"/>
    <cellStyle name="Заголовок 3 2 17" xfId="33975" xr:uid="{00000000-0005-0000-0000-000057440000}"/>
    <cellStyle name="Заголовок 3 2 18" xfId="34017" xr:uid="{00000000-0005-0000-0000-000058440000}"/>
    <cellStyle name="Заголовок 3 2 19" xfId="34059" xr:uid="{00000000-0005-0000-0000-000059440000}"/>
    <cellStyle name="Заголовок 3 2 2" xfId="2671" xr:uid="{00000000-0005-0000-0000-00005A440000}"/>
    <cellStyle name="Заголовок 3 2 2 2" xfId="8711" xr:uid="{00000000-0005-0000-0000-00005B440000}"/>
    <cellStyle name="Заголовок 3 2 2 2 2" xfId="12809" xr:uid="{00000000-0005-0000-0000-00005C440000}"/>
    <cellStyle name="Заголовок 3 2 2 3" xfId="10182" xr:uid="{00000000-0005-0000-0000-00005D440000}"/>
    <cellStyle name="Заголовок 3 2 2 4" xfId="12808" xr:uid="{00000000-0005-0000-0000-00005E440000}"/>
    <cellStyle name="Заголовок 3 2 2 5" xfId="8710" xr:uid="{00000000-0005-0000-0000-00005F440000}"/>
    <cellStyle name="Заголовок 3 2 20" xfId="34101" xr:uid="{00000000-0005-0000-0000-000060440000}"/>
    <cellStyle name="Заголовок 3 2 21" xfId="34143" xr:uid="{00000000-0005-0000-0000-000061440000}"/>
    <cellStyle name="Заголовок 3 2 22" xfId="34185" xr:uid="{00000000-0005-0000-0000-000062440000}"/>
    <cellStyle name="Заголовок 3 2 23" xfId="34227" xr:uid="{00000000-0005-0000-0000-000063440000}"/>
    <cellStyle name="Заголовок 3 2 24" xfId="34269" xr:uid="{00000000-0005-0000-0000-000064440000}"/>
    <cellStyle name="Заголовок 3 2 25" xfId="34312" xr:uid="{00000000-0005-0000-0000-000065440000}"/>
    <cellStyle name="Заголовок 3 2 26" xfId="34355" xr:uid="{00000000-0005-0000-0000-000066440000}"/>
    <cellStyle name="Заголовок 3 2 27" xfId="34398" xr:uid="{00000000-0005-0000-0000-000067440000}"/>
    <cellStyle name="Заголовок 3 2 28" xfId="34441" xr:uid="{00000000-0005-0000-0000-000068440000}"/>
    <cellStyle name="Заголовок 3 2 29" xfId="34484" xr:uid="{00000000-0005-0000-0000-000069440000}"/>
    <cellStyle name="Заголовок 3 2 3" xfId="8712" xr:uid="{00000000-0005-0000-0000-00006A440000}"/>
    <cellStyle name="Заголовок 3 2 3 2" xfId="12810" xr:uid="{00000000-0005-0000-0000-00006B440000}"/>
    <cellStyle name="Заголовок 3 2 30" xfId="34527" xr:uid="{00000000-0005-0000-0000-00006C440000}"/>
    <cellStyle name="Заголовок 3 2 31" xfId="34570" xr:uid="{00000000-0005-0000-0000-00006D440000}"/>
    <cellStyle name="Заголовок 3 2 32" xfId="34613" xr:uid="{00000000-0005-0000-0000-00006E440000}"/>
    <cellStyle name="Заголовок 3 2 33" xfId="34656" xr:uid="{00000000-0005-0000-0000-00006F440000}"/>
    <cellStyle name="Заголовок 3 2 4" xfId="10181" xr:uid="{00000000-0005-0000-0000-000070440000}"/>
    <cellStyle name="Заголовок 3 2 5" xfId="12807" xr:uid="{00000000-0005-0000-0000-000071440000}"/>
    <cellStyle name="Заголовок 3 2 6" xfId="8709" xr:uid="{00000000-0005-0000-0000-000072440000}"/>
    <cellStyle name="Заголовок 3 2 7" xfId="2670" xr:uid="{00000000-0005-0000-0000-000073440000}"/>
    <cellStyle name="Заголовок 3 2 8" xfId="206" xr:uid="{00000000-0005-0000-0000-000074440000}"/>
    <cellStyle name="Заголовок 3 2 9" xfId="33390" xr:uid="{00000000-0005-0000-0000-000075440000}"/>
    <cellStyle name="Заголовок 3 3" xfId="2672" xr:uid="{00000000-0005-0000-0000-000076440000}"/>
    <cellStyle name="Заголовок 3 3 2" xfId="8714" xr:uid="{00000000-0005-0000-0000-000077440000}"/>
    <cellStyle name="Заголовок 3 3 2 2" xfId="12812" xr:uid="{00000000-0005-0000-0000-000078440000}"/>
    <cellStyle name="Заголовок 3 3 3" xfId="10183" xr:uid="{00000000-0005-0000-0000-000079440000}"/>
    <cellStyle name="Заголовок 3 3 4" xfId="12811" xr:uid="{00000000-0005-0000-0000-00007A440000}"/>
    <cellStyle name="Заголовок 3 3 5" xfId="8713" xr:uid="{00000000-0005-0000-0000-00007B440000}"/>
    <cellStyle name="Заголовок 3 3 6" xfId="34755" xr:uid="{3AD95996-1ACF-427E-B9F2-3324CF520B31}"/>
    <cellStyle name="Заголовок 3 4" xfId="2673" xr:uid="{00000000-0005-0000-0000-00007C440000}"/>
    <cellStyle name="Заголовок 3 4 2" xfId="12813" xr:uid="{00000000-0005-0000-0000-00007D440000}"/>
    <cellStyle name="Заголовок 3 4 3" xfId="10972" xr:uid="{00000000-0005-0000-0000-00007E440000}"/>
    <cellStyle name="Заголовок 3 4 4" xfId="8715" xr:uid="{00000000-0005-0000-0000-00007F440000}"/>
    <cellStyle name="Заголовок 3 5" xfId="10180" xr:uid="{00000000-0005-0000-0000-000080440000}"/>
    <cellStyle name="Заголовок 3 6" xfId="12806" xr:uid="{00000000-0005-0000-0000-000081440000}"/>
    <cellStyle name="Заголовок 3 7" xfId="8708" xr:uid="{00000000-0005-0000-0000-000082440000}"/>
    <cellStyle name="Заголовок 3 8" xfId="2669" xr:uid="{00000000-0005-0000-0000-000083440000}"/>
    <cellStyle name="Заголовок 4 2" xfId="69" xr:uid="{00000000-0005-0000-0000-000084440000}"/>
    <cellStyle name="Заголовок 4 2 10" xfId="33428" xr:uid="{00000000-0005-0000-0000-000085440000}"/>
    <cellStyle name="Заголовок 4 2 11" xfId="33724" xr:uid="{00000000-0005-0000-0000-000086440000}"/>
    <cellStyle name="Заголовок 4 2 12" xfId="33766" xr:uid="{00000000-0005-0000-0000-000087440000}"/>
    <cellStyle name="Заголовок 4 2 13" xfId="33808" xr:uid="{00000000-0005-0000-0000-000088440000}"/>
    <cellStyle name="Заголовок 4 2 14" xfId="33850" xr:uid="{00000000-0005-0000-0000-000089440000}"/>
    <cellStyle name="Заголовок 4 2 15" xfId="33892" xr:uid="{00000000-0005-0000-0000-00008A440000}"/>
    <cellStyle name="Заголовок 4 2 16" xfId="33934" xr:uid="{00000000-0005-0000-0000-00008B440000}"/>
    <cellStyle name="Заголовок 4 2 17" xfId="33976" xr:uid="{00000000-0005-0000-0000-00008C440000}"/>
    <cellStyle name="Заголовок 4 2 18" xfId="34018" xr:uid="{00000000-0005-0000-0000-00008D440000}"/>
    <cellStyle name="Заголовок 4 2 19" xfId="34060" xr:uid="{00000000-0005-0000-0000-00008E440000}"/>
    <cellStyle name="Заголовок 4 2 2" xfId="2676" xr:uid="{00000000-0005-0000-0000-00008F440000}"/>
    <cellStyle name="Заголовок 4 2 2 2" xfId="8719" xr:uid="{00000000-0005-0000-0000-000090440000}"/>
    <cellStyle name="Заголовок 4 2 2 2 2" xfId="12817" xr:uid="{00000000-0005-0000-0000-000091440000}"/>
    <cellStyle name="Заголовок 4 2 2 3" xfId="10186" xr:uid="{00000000-0005-0000-0000-000092440000}"/>
    <cellStyle name="Заголовок 4 2 2 4" xfId="12816" xr:uid="{00000000-0005-0000-0000-000093440000}"/>
    <cellStyle name="Заголовок 4 2 2 5" xfId="8718" xr:uid="{00000000-0005-0000-0000-000094440000}"/>
    <cellStyle name="Заголовок 4 2 20" xfId="34102" xr:uid="{00000000-0005-0000-0000-000095440000}"/>
    <cellStyle name="Заголовок 4 2 21" xfId="34144" xr:uid="{00000000-0005-0000-0000-000096440000}"/>
    <cellStyle name="Заголовок 4 2 22" xfId="34186" xr:uid="{00000000-0005-0000-0000-000097440000}"/>
    <cellStyle name="Заголовок 4 2 23" xfId="34228" xr:uid="{00000000-0005-0000-0000-000098440000}"/>
    <cellStyle name="Заголовок 4 2 24" xfId="34270" xr:uid="{00000000-0005-0000-0000-000099440000}"/>
    <cellStyle name="Заголовок 4 2 25" xfId="34313" xr:uid="{00000000-0005-0000-0000-00009A440000}"/>
    <cellStyle name="Заголовок 4 2 26" xfId="34356" xr:uid="{00000000-0005-0000-0000-00009B440000}"/>
    <cellStyle name="Заголовок 4 2 27" xfId="34399" xr:uid="{00000000-0005-0000-0000-00009C440000}"/>
    <cellStyle name="Заголовок 4 2 28" xfId="34442" xr:uid="{00000000-0005-0000-0000-00009D440000}"/>
    <cellStyle name="Заголовок 4 2 29" xfId="34485" xr:uid="{00000000-0005-0000-0000-00009E440000}"/>
    <cellStyle name="Заголовок 4 2 3" xfId="8720" xr:uid="{00000000-0005-0000-0000-00009F440000}"/>
    <cellStyle name="Заголовок 4 2 3 2" xfId="12818" xr:uid="{00000000-0005-0000-0000-0000A0440000}"/>
    <cellStyle name="Заголовок 4 2 30" xfId="34528" xr:uid="{00000000-0005-0000-0000-0000A1440000}"/>
    <cellStyle name="Заголовок 4 2 31" xfId="34571" xr:uid="{00000000-0005-0000-0000-0000A2440000}"/>
    <cellStyle name="Заголовок 4 2 32" xfId="34614" xr:uid="{00000000-0005-0000-0000-0000A3440000}"/>
    <cellStyle name="Заголовок 4 2 33" xfId="34657" xr:uid="{00000000-0005-0000-0000-0000A4440000}"/>
    <cellStyle name="Заголовок 4 2 4" xfId="10185" xr:uid="{00000000-0005-0000-0000-0000A5440000}"/>
    <cellStyle name="Заголовок 4 2 5" xfId="12815" xr:uid="{00000000-0005-0000-0000-0000A6440000}"/>
    <cellStyle name="Заголовок 4 2 6" xfId="8717" xr:uid="{00000000-0005-0000-0000-0000A7440000}"/>
    <cellStyle name="Заголовок 4 2 7" xfId="2675" xr:uid="{00000000-0005-0000-0000-0000A8440000}"/>
    <cellStyle name="Заголовок 4 2 8" xfId="207" xr:uid="{00000000-0005-0000-0000-0000A9440000}"/>
    <cellStyle name="Заголовок 4 2 9" xfId="33391" xr:uid="{00000000-0005-0000-0000-0000AA440000}"/>
    <cellStyle name="Заголовок 4 3" xfId="2677" xr:uid="{00000000-0005-0000-0000-0000AB440000}"/>
    <cellStyle name="Заголовок 4 3 2" xfId="8722" xr:uid="{00000000-0005-0000-0000-0000AC440000}"/>
    <cellStyle name="Заголовок 4 3 2 2" xfId="12820" xr:uid="{00000000-0005-0000-0000-0000AD440000}"/>
    <cellStyle name="Заголовок 4 3 3" xfId="10187" xr:uid="{00000000-0005-0000-0000-0000AE440000}"/>
    <cellStyle name="Заголовок 4 3 4" xfId="12819" xr:uid="{00000000-0005-0000-0000-0000AF440000}"/>
    <cellStyle name="Заголовок 4 3 5" xfId="8721" xr:uid="{00000000-0005-0000-0000-0000B0440000}"/>
    <cellStyle name="Заголовок 4 3 6" xfId="34756" xr:uid="{29BCDD44-6DD5-4D90-9FB8-CCF932A77112}"/>
    <cellStyle name="Заголовок 4 4" xfId="2678" xr:uid="{00000000-0005-0000-0000-0000B1440000}"/>
    <cellStyle name="Заголовок 4 4 2" xfId="12821" xr:uid="{00000000-0005-0000-0000-0000B2440000}"/>
    <cellStyle name="Заголовок 4 4 3" xfId="10973" xr:uid="{00000000-0005-0000-0000-0000B3440000}"/>
    <cellStyle name="Заголовок 4 4 4" xfId="8723" xr:uid="{00000000-0005-0000-0000-0000B4440000}"/>
    <cellStyle name="Заголовок 4 5" xfId="10184" xr:uid="{00000000-0005-0000-0000-0000B5440000}"/>
    <cellStyle name="Заголовок 4 6" xfId="12814" xr:uid="{00000000-0005-0000-0000-0000B6440000}"/>
    <cellStyle name="Заголовок 4 7" xfId="8716" xr:uid="{00000000-0005-0000-0000-0000B7440000}"/>
    <cellStyle name="Заголовок 4 8" xfId="2674" xr:uid="{00000000-0005-0000-0000-0000B8440000}"/>
    <cellStyle name="Заметка" xfId="2679" xr:uid="{00000000-0005-0000-0000-0000B9440000}"/>
    <cellStyle name="Итог 2" xfId="70" xr:uid="{00000000-0005-0000-0000-0000BA440000}"/>
    <cellStyle name="Итог 2 10" xfId="208" xr:uid="{00000000-0005-0000-0000-0000BB440000}"/>
    <cellStyle name="Итог 2 11" xfId="33392" xr:uid="{00000000-0005-0000-0000-0000BC440000}"/>
    <cellStyle name="Итог 2 12" xfId="33429" xr:uid="{00000000-0005-0000-0000-0000BD440000}"/>
    <cellStyle name="Итог 2 13" xfId="33725" xr:uid="{00000000-0005-0000-0000-0000BE440000}"/>
    <cellStyle name="Итог 2 14" xfId="33767" xr:uid="{00000000-0005-0000-0000-0000BF440000}"/>
    <cellStyle name="Итог 2 15" xfId="33809" xr:uid="{00000000-0005-0000-0000-0000C0440000}"/>
    <cellStyle name="Итог 2 16" xfId="33851" xr:uid="{00000000-0005-0000-0000-0000C1440000}"/>
    <cellStyle name="Итог 2 17" xfId="33893" xr:uid="{00000000-0005-0000-0000-0000C2440000}"/>
    <cellStyle name="Итог 2 18" xfId="33935" xr:uid="{00000000-0005-0000-0000-0000C3440000}"/>
    <cellStyle name="Итог 2 19" xfId="33977" xr:uid="{00000000-0005-0000-0000-0000C4440000}"/>
    <cellStyle name="Итог 2 2" xfId="2682" xr:uid="{00000000-0005-0000-0000-0000C5440000}"/>
    <cellStyle name="Итог 2 2 2" xfId="2683" xr:uid="{00000000-0005-0000-0000-0000C6440000}"/>
    <cellStyle name="Итог 2 2 2 2" xfId="12825" xr:uid="{00000000-0005-0000-0000-0000C7440000}"/>
    <cellStyle name="Итог 2 2 2 3" xfId="10974" xr:uid="{00000000-0005-0000-0000-0000C8440000}"/>
    <cellStyle name="Итог 2 2 2 4" xfId="8727" xr:uid="{00000000-0005-0000-0000-0000C9440000}"/>
    <cellStyle name="Итог 2 2 3" xfId="10190" xr:uid="{00000000-0005-0000-0000-0000CA440000}"/>
    <cellStyle name="Итог 2 2 4" xfId="12824" xr:uid="{00000000-0005-0000-0000-0000CB440000}"/>
    <cellStyle name="Итог 2 2 5" xfId="8726" xr:uid="{00000000-0005-0000-0000-0000CC440000}"/>
    <cellStyle name="Итог 2 20" xfId="34019" xr:uid="{00000000-0005-0000-0000-0000CD440000}"/>
    <cellStyle name="Итог 2 21" xfId="34061" xr:uid="{00000000-0005-0000-0000-0000CE440000}"/>
    <cellStyle name="Итог 2 22" xfId="34103" xr:uid="{00000000-0005-0000-0000-0000CF440000}"/>
    <cellStyle name="Итог 2 23" xfId="34145" xr:uid="{00000000-0005-0000-0000-0000D0440000}"/>
    <cellStyle name="Итог 2 24" xfId="34187" xr:uid="{00000000-0005-0000-0000-0000D1440000}"/>
    <cellStyle name="Итог 2 25" xfId="34229" xr:uid="{00000000-0005-0000-0000-0000D2440000}"/>
    <cellStyle name="Итог 2 26" xfId="34271" xr:uid="{00000000-0005-0000-0000-0000D3440000}"/>
    <cellStyle name="Итог 2 27" xfId="34314" xr:uid="{00000000-0005-0000-0000-0000D4440000}"/>
    <cellStyle name="Итог 2 28" xfId="34357" xr:uid="{00000000-0005-0000-0000-0000D5440000}"/>
    <cellStyle name="Итог 2 29" xfId="34400" xr:uid="{00000000-0005-0000-0000-0000D6440000}"/>
    <cellStyle name="Итог 2 3" xfId="2684" xr:uid="{00000000-0005-0000-0000-0000D7440000}"/>
    <cellStyle name="Итог 2 3 2" xfId="8729" xr:uid="{00000000-0005-0000-0000-0000D8440000}"/>
    <cellStyle name="Итог 2 3 2 2" xfId="12827" xr:uid="{00000000-0005-0000-0000-0000D9440000}"/>
    <cellStyle name="Итог 2 3 3" xfId="10191" xr:uid="{00000000-0005-0000-0000-0000DA440000}"/>
    <cellStyle name="Итог 2 3 4" xfId="12826" xr:uid="{00000000-0005-0000-0000-0000DB440000}"/>
    <cellStyle name="Итог 2 3 5" xfId="8728" xr:uid="{00000000-0005-0000-0000-0000DC440000}"/>
    <cellStyle name="Итог 2 30" xfId="34443" xr:uid="{00000000-0005-0000-0000-0000DD440000}"/>
    <cellStyle name="Итог 2 31" xfId="34486" xr:uid="{00000000-0005-0000-0000-0000DE440000}"/>
    <cellStyle name="Итог 2 32" xfId="34529" xr:uid="{00000000-0005-0000-0000-0000DF440000}"/>
    <cellStyle name="Итог 2 33" xfId="34572" xr:uid="{00000000-0005-0000-0000-0000E0440000}"/>
    <cellStyle name="Итог 2 34" xfId="34615" xr:uid="{00000000-0005-0000-0000-0000E1440000}"/>
    <cellStyle name="Итог 2 35" xfId="34658" xr:uid="{00000000-0005-0000-0000-0000E2440000}"/>
    <cellStyle name="Итог 2 4" xfId="2685" xr:uid="{00000000-0005-0000-0000-0000E3440000}"/>
    <cellStyle name="Итог 2 4 2" xfId="8731" xr:uid="{00000000-0005-0000-0000-0000E4440000}"/>
    <cellStyle name="Итог 2 4 2 2" xfId="12829" xr:uid="{00000000-0005-0000-0000-0000E5440000}"/>
    <cellStyle name="Итог 2 4 3" xfId="10192" xr:uid="{00000000-0005-0000-0000-0000E6440000}"/>
    <cellStyle name="Итог 2 4 4" xfId="12828" xr:uid="{00000000-0005-0000-0000-0000E7440000}"/>
    <cellStyle name="Итог 2 4 5" xfId="8730" xr:uid="{00000000-0005-0000-0000-0000E8440000}"/>
    <cellStyle name="Итог 2 5" xfId="8732" xr:uid="{00000000-0005-0000-0000-0000E9440000}"/>
    <cellStyle name="Итог 2 5 2" xfId="12830" xr:uid="{00000000-0005-0000-0000-0000EA440000}"/>
    <cellStyle name="Итог 2 6" xfId="10189" xr:uid="{00000000-0005-0000-0000-0000EB440000}"/>
    <cellStyle name="Итог 2 7" xfId="12823" xr:uid="{00000000-0005-0000-0000-0000EC440000}"/>
    <cellStyle name="Итог 2 8" xfId="8725" xr:uid="{00000000-0005-0000-0000-0000ED440000}"/>
    <cellStyle name="Итог 2 9" xfId="2681" xr:uid="{00000000-0005-0000-0000-0000EE440000}"/>
    <cellStyle name="Итог 3" xfId="2686" xr:uid="{00000000-0005-0000-0000-0000EF440000}"/>
    <cellStyle name="Итог 3 2" xfId="8734" xr:uid="{00000000-0005-0000-0000-0000F0440000}"/>
    <cellStyle name="Итог 3 3" xfId="10193" xr:uid="{00000000-0005-0000-0000-0000F1440000}"/>
    <cellStyle name="Итог 3 4" xfId="12831" xr:uid="{00000000-0005-0000-0000-0000F2440000}"/>
    <cellStyle name="Итог 3 5" xfId="8733" xr:uid="{00000000-0005-0000-0000-0000F3440000}"/>
    <cellStyle name="Итог 3 6" xfId="34757" xr:uid="{CBD35523-0600-40B7-A18F-FB903BC222C9}"/>
    <cellStyle name="Итог 4" xfId="2687" xr:uid="{00000000-0005-0000-0000-0000F4440000}"/>
    <cellStyle name="Итог 4 2" xfId="12832" xr:uid="{00000000-0005-0000-0000-0000F5440000}"/>
    <cellStyle name="Итог 4 3" xfId="10975" xr:uid="{00000000-0005-0000-0000-0000F6440000}"/>
    <cellStyle name="Итог 4 4" xfId="8735" xr:uid="{00000000-0005-0000-0000-0000F7440000}"/>
    <cellStyle name="Итог 5" xfId="10188" xr:uid="{00000000-0005-0000-0000-0000F8440000}"/>
    <cellStyle name="Итог 6" xfId="12822" xr:uid="{00000000-0005-0000-0000-0000F9440000}"/>
    <cellStyle name="Итог 7" xfId="8724" xr:uid="{00000000-0005-0000-0000-0000FA440000}"/>
    <cellStyle name="Итог 8" xfId="2680" xr:uid="{00000000-0005-0000-0000-0000FB440000}"/>
    <cellStyle name="Контрольная ячейка 2" xfId="71" xr:uid="{00000000-0005-0000-0000-0000FC440000}"/>
    <cellStyle name="Контрольная ячейка 2 2" xfId="2690" xr:uid="{00000000-0005-0000-0000-0000FD440000}"/>
    <cellStyle name="Контрольная ячейка 2 2 2" xfId="8739" xr:uid="{00000000-0005-0000-0000-0000FE440000}"/>
    <cellStyle name="Контрольная ячейка 2 2 2 2" xfId="12836" xr:uid="{00000000-0005-0000-0000-0000FF440000}"/>
    <cellStyle name="Контрольная ячейка 2 2 3" xfId="10196" xr:uid="{00000000-0005-0000-0000-000000450000}"/>
    <cellStyle name="Контрольная ячейка 2 2 4" xfId="12835" xr:uid="{00000000-0005-0000-0000-000001450000}"/>
    <cellStyle name="Контрольная ячейка 2 2 5" xfId="8738" xr:uid="{00000000-0005-0000-0000-000002450000}"/>
    <cellStyle name="Контрольная ячейка 2 3" xfId="8740" xr:uid="{00000000-0005-0000-0000-000003450000}"/>
    <cellStyle name="Контрольная ячейка 2 3 2" xfId="12837" xr:uid="{00000000-0005-0000-0000-000004450000}"/>
    <cellStyle name="Контрольная ячейка 2 4" xfId="10195" xr:uid="{00000000-0005-0000-0000-000005450000}"/>
    <cellStyle name="Контрольная ячейка 2 5" xfId="12834" xr:uid="{00000000-0005-0000-0000-000006450000}"/>
    <cellStyle name="Контрольная ячейка 2 6" xfId="8737" xr:uid="{00000000-0005-0000-0000-000007450000}"/>
    <cellStyle name="Контрольная ячейка 2 7" xfId="2689" xr:uid="{00000000-0005-0000-0000-000008450000}"/>
    <cellStyle name="Контрольная ячейка 2 8" xfId="34758" xr:uid="{103D4910-303A-484B-BBFC-3DCD558F7DD8}"/>
    <cellStyle name="Контрольная ячейка 3" xfId="2691" xr:uid="{00000000-0005-0000-0000-000009450000}"/>
    <cellStyle name="Контрольная ячейка 3 2" xfId="8742" xr:uid="{00000000-0005-0000-0000-00000A450000}"/>
    <cellStyle name="Контрольная ячейка 3 2 2" xfId="12839" xr:uid="{00000000-0005-0000-0000-00000B450000}"/>
    <cellStyle name="Контрольная ячейка 3 3" xfId="10197" xr:uid="{00000000-0005-0000-0000-00000C450000}"/>
    <cellStyle name="Контрольная ячейка 3 4" xfId="12838" xr:uid="{00000000-0005-0000-0000-00000D450000}"/>
    <cellStyle name="Контрольная ячейка 3 5" xfId="8741" xr:uid="{00000000-0005-0000-0000-00000E450000}"/>
    <cellStyle name="Контрольная ячейка 4" xfId="2692" xr:uid="{00000000-0005-0000-0000-00000F450000}"/>
    <cellStyle name="Контрольная ячейка 4 2" xfId="12840" xr:uid="{00000000-0005-0000-0000-000010450000}"/>
    <cellStyle name="Контрольная ячейка 4 3" xfId="10976" xr:uid="{00000000-0005-0000-0000-000011450000}"/>
    <cellStyle name="Контрольная ячейка 4 4" xfId="8743" xr:uid="{00000000-0005-0000-0000-000012450000}"/>
    <cellStyle name="Контрольная ячейка 5" xfId="10194" xr:uid="{00000000-0005-0000-0000-000013450000}"/>
    <cellStyle name="Контрольная ячейка 6" xfId="12833" xr:uid="{00000000-0005-0000-0000-000014450000}"/>
    <cellStyle name="Контрольная ячейка 7" xfId="8736" xr:uid="{00000000-0005-0000-0000-000015450000}"/>
    <cellStyle name="Контрольная ячейка 8" xfId="2688" xr:uid="{00000000-0005-0000-0000-000016450000}"/>
    <cellStyle name="Название 2" xfId="72" xr:uid="{00000000-0005-0000-0000-000017450000}"/>
    <cellStyle name="Название 2 10" xfId="33430" xr:uid="{00000000-0005-0000-0000-000018450000}"/>
    <cellStyle name="Название 2 11" xfId="33726" xr:uid="{00000000-0005-0000-0000-000019450000}"/>
    <cellStyle name="Название 2 12" xfId="33768" xr:uid="{00000000-0005-0000-0000-00001A450000}"/>
    <cellStyle name="Название 2 13" xfId="33810" xr:uid="{00000000-0005-0000-0000-00001B450000}"/>
    <cellStyle name="Название 2 14" xfId="33852" xr:uid="{00000000-0005-0000-0000-00001C450000}"/>
    <cellStyle name="Название 2 15" xfId="33894" xr:uid="{00000000-0005-0000-0000-00001D450000}"/>
    <cellStyle name="Название 2 16" xfId="33936" xr:uid="{00000000-0005-0000-0000-00001E450000}"/>
    <cellStyle name="Название 2 17" xfId="33978" xr:uid="{00000000-0005-0000-0000-00001F450000}"/>
    <cellStyle name="Название 2 18" xfId="34020" xr:uid="{00000000-0005-0000-0000-000020450000}"/>
    <cellStyle name="Название 2 19" xfId="34062" xr:uid="{00000000-0005-0000-0000-000021450000}"/>
    <cellStyle name="Название 2 2" xfId="2695" xr:uid="{00000000-0005-0000-0000-000022450000}"/>
    <cellStyle name="Название 2 2 2" xfId="8747" xr:uid="{00000000-0005-0000-0000-000023450000}"/>
    <cellStyle name="Название 2 2 2 2" xfId="12844" xr:uid="{00000000-0005-0000-0000-000024450000}"/>
    <cellStyle name="Название 2 2 3" xfId="10200" xr:uid="{00000000-0005-0000-0000-000025450000}"/>
    <cellStyle name="Название 2 2 4" xfId="12843" xr:uid="{00000000-0005-0000-0000-000026450000}"/>
    <cellStyle name="Название 2 2 5" xfId="8746" xr:uid="{00000000-0005-0000-0000-000027450000}"/>
    <cellStyle name="Название 2 20" xfId="34104" xr:uid="{00000000-0005-0000-0000-000028450000}"/>
    <cellStyle name="Название 2 21" xfId="34146" xr:uid="{00000000-0005-0000-0000-000029450000}"/>
    <cellStyle name="Название 2 22" xfId="34188" xr:uid="{00000000-0005-0000-0000-00002A450000}"/>
    <cellStyle name="Название 2 23" xfId="34230" xr:uid="{00000000-0005-0000-0000-00002B450000}"/>
    <cellStyle name="Название 2 24" xfId="34272" xr:uid="{00000000-0005-0000-0000-00002C450000}"/>
    <cellStyle name="Название 2 25" xfId="34315" xr:uid="{00000000-0005-0000-0000-00002D450000}"/>
    <cellStyle name="Название 2 26" xfId="34358" xr:uid="{00000000-0005-0000-0000-00002E450000}"/>
    <cellStyle name="Название 2 27" xfId="34401" xr:uid="{00000000-0005-0000-0000-00002F450000}"/>
    <cellStyle name="Название 2 28" xfId="34444" xr:uid="{00000000-0005-0000-0000-000030450000}"/>
    <cellStyle name="Название 2 29" xfId="34487" xr:uid="{00000000-0005-0000-0000-000031450000}"/>
    <cellStyle name="Название 2 3" xfId="8748" xr:uid="{00000000-0005-0000-0000-000032450000}"/>
    <cellStyle name="Название 2 3 2" xfId="12845" xr:uid="{00000000-0005-0000-0000-000033450000}"/>
    <cellStyle name="Название 2 30" xfId="34530" xr:uid="{00000000-0005-0000-0000-000034450000}"/>
    <cellStyle name="Название 2 31" xfId="34573" xr:uid="{00000000-0005-0000-0000-000035450000}"/>
    <cellStyle name="Название 2 32" xfId="34616" xr:uid="{00000000-0005-0000-0000-000036450000}"/>
    <cellStyle name="Название 2 33" xfId="34659" xr:uid="{00000000-0005-0000-0000-000037450000}"/>
    <cellStyle name="Название 2 4" xfId="10199" xr:uid="{00000000-0005-0000-0000-000038450000}"/>
    <cellStyle name="Название 2 5" xfId="12842" xr:uid="{00000000-0005-0000-0000-000039450000}"/>
    <cellStyle name="Название 2 6" xfId="8745" xr:uid="{00000000-0005-0000-0000-00003A450000}"/>
    <cellStyle name="Название 2 7" xfId="2694" xr:uid="{00000000-0005-0000-0000-00003B450000}"/>
    <cellStyle name="Название 2 8" xfId="209" xr:uid="{00000000-0005-0000-0000-00003C450000}"/>
    <cellStyle name="Название 2 9" xfId="33393" xr:uid="{00000000-0005-0000-0000-00003D450000}"/>
    <cellStyle name="Название 3" xfId="2696" xr:uid="{00000000-0005-0000-0000-00003E450000}"/>
    <cellStyle name="Название 3 2" xfId="8750" xr:uid="{00000000-0005-0000-0000-00003F450000}"/>
    <cellStyle name="Название 3 2 2" xfId="12847" xr:uid="{00000000-0005-0000-0000-000040450000}"/>
    <cellStyle name="Название 3 3" xfId="10201" xr:uid="{00000000-0005-0000-0000-000041450000}"/>
    <cellStyle name="Название 3 4" xfId="12846" xr:uid="{00000000-0005-0000-0000-000042450000}"/>
    <cellStyle name="Название 3 5" xfId="8749" xr:uid="{00000000-0005-0000-0000-000043450000}"/>
    <cellStyle name="Название 3 6" xfId="34759" xr:uid="{0B0D72FA-44EF-44B1-9BEE-ABDCD649E5FC}"/>
    <cellStyle name="Название 4" xfId="2697" xr:uid="{00000000-0005-0000-0000-000044450000}"/>
    <cellStyle name="Название 4 2" xfId="12848" xr:uid="{00000000-0005-0000-0000-000045450000}"/>
    <cellStyle name="Название 4 3" xfId="10977" xr:uid="{00000000-0005-0000-0000-000046450000}"/>
    <cellStyle name="Название 4 4" xfId="8751" xr:uid="{00000000-0005-0000-0000-000047450000}"/>
    <cellStyle name="Название 5" xfId="10198" xr:uid="{00000000-0005-0000-0000-000048450000}"/>
    <cellStyle name="Название 6" xfId="12841" xr:uid="{00000000-0005-0000-0000-000049450000}"/>
    <cellStyle name="Название 7" xfId="8744" xr:uid="{00000000-0005-0000-0000-00004A450000}"/>
    <cellStyle name="Название 8" xfId="2693" xr:uid="{00000000-0005-0000-0000-00004B450000}"/>
    <cellStyle name="Нейтральный 2" xfId="73" xr:uid="{00000000-0005-0000-0000-00004C450000}"/>
    <cellStyle name="Нейтральный 2 2" xfId="2700" xr:uid="{00000000-0005-0000-0000-00004D450000}"/>
    <cellStyle name="Нейтральный 2 2 2" xfId="8755" xr:uid="{00000000-0005-0000-0000-00004E450000}"/>
    <cellStyle name="Нейтральный 2 2 2 2" xfId="12852" xr:uid="{00000000-0005-0000-0000-00004F450000}"/>
    <cellStyle name="Нейтральный 2 2 3" xfId="10204" xr:uid="{00000000-0005-0000-0000-000050450000}"/>
    <cellStyle name="Нейтральный 2 2 4" xfId="12851" xr:uid="{00000000-0005-0000-0000-000051450000}"/>
    <cellStyle name="Нейтральный 2 2 5" xfId="8754" xr:uid="{00000000-0005-0000-0000-000052450000}"/>
    <cellStyle name="Нейтральный 2 3" xfId="8756" xr:uid="{00000000-0005-0000-0000-000053450000}"/>
    <cellStyle name="Нейтральный 2 3 2" xfId="12853" xr:uid="{00000000-0005-0000-0000-000054450000}"/>
    <cellStyle name="Нейтральный 2 4" xfId="10203" xr:uid="{00000000-0005-0000-0000-000055450000}"/>
    <cellStyle name="Нейтральный 2 5" xfId="12850" xr:uid="{00000000-0005-0000-0000-000056450000}"/>
    <cellStyle name="Нейтральный 2 6" xfId="8753" xr:uid="{00000000-0005-0000-0000-000057450000}"/>
    <cellStyle name="Нейтральный 2 7" xfId="2699" xr:uid="{00000000-0005-0000-0000-000058450000}"/>
    <cellStyle name="Нейтральный 2 8" xfId="34760" xr:uid="{88F34FF3-5273-446A-AE4D-17F7F7ABC4B0}"/>
    <cellStyle name="Нейтральный 3" xfId="2701" xr:uid="{00000000-0005-0000-0000-000059450000}"/>
    <cellStyle name="Нейтральный 3 2" xfId="8758" xr:uid="{00000000-0005-0000-0000-00005A450000}"/>
    <cellStyle name="Нейтральный 3 2 2" xfId="12855" xr:uid="{00000000-0005-0000-0000-00005B450000}"/>
    <cellStyle name="Нейтральный 3 3" xfId="10205" xr:uid="{00000000-0005-0000-0000-00005C450000}"/>
    <cellStyle name="Нейтральный 3 4" xfId="12854" xr:uid="{00000000-0005-0000-0000-00005D450000}"/>
    <cellStyle name="Нейтральный 3 5" xfId="8757" xr:uid="{00000000-0005-0000-0000-00005E450000}"/>
    <cellStyle name="Нейтральный 4" xfId="2702" xr:uid="{00000000-0005-0000-0000-00005F450000}"/>
    <cellStyle name="Нейтральный 4 2" xfId="12856" xr:uid="{00000000-0005-0000-0000-000060450000}"/>
    <cellStyle name="Нейтральный 4 3" xfId="10978" xr:uid="{00000000-0005-0000-0000-000061450000}"/>
    <cellStyle name="Нейтральный 4 4" xfId="8759" xr:uid="{00000000-0005-0000-0000-000062450000}"/>
    <cellStyle name="Нейтральный 5" xfId="10202" xr:uid="{00000000-0005-0000-0000-000063450000}"/>
    <cellStyle name="Нейтральный 6" xfId="12849" xr:uid="{00000000-0005-0000-0000-000064450000}"/>
    <cellStyle name="Нейтральный 7" xfId="8752" xr:uid="{00000000-0005-0000-0000-000065450000}"/>
    <cellStyle name="Нейтральный 8" xfId="2698" xr:uid="{00000000-0005-0000-0000-000066450000}"/>
    <cellStyle name="Обычный" xfId="0" builtinId="0"/>
    <cellStyle name="Обычный 10" xfId="74" xr:uid="{00000000-0005-0000-0000-000068450000}"/>
    <cellStyle name="Обычный 10 10" xfId="33937" xr:uid="{00000000-0005-0000-0000-000069450000}"/>
    <cellStyle name="Обычный 10 11" xfId="33979" xr:uid="{00000000-0005-0000-0000-00006A450000}"/>
    <cellStyle name="Обычный 10 12" xfId="34021" xr:uid="{00000000-0005-0000-0000-00006B450000}"/>
    <cellStyle name="Обычный 10 13" xfId="34063" xr:uid="{00000000-0005-0000-0000-00006C450000}"/>
    <cellStyle name="Обычный 10 14" xfId="34105" xr:uid="{00000000-0005-0000-0000-00006D450000}"/>
    <cellStyle name="Обычный 10 15" xfId="34147" xr:uid="{00000000-0005-0000-0000-00006E450000}"/>
    <cellStyle name="Обычный 10 16" xfId="34189" xr:uid="{00000000-0005-0000-0000-00006F450000}"/>
    <cellStyle name="Обычный 10 17" xfId="34231" xr:uid="{00000000-0005-0000-0000-000070450000}"/>
    <cellStyle name="Обычный 10 18" xfId="34273" xr:uid="{00000000-0005-0000-0000-000071450000}"/>
    <cellStyle name="Обычный 10 19" xfId="34316" xr:uid="{00000000-0005-0000-0000-000072450000}"/>
    <cellStyle name="Обычный 10 2" xfId="210" xr:uid="{00000000-0005-0000-0000-000073450000}"/>
    <cellStyle name="Обычный 10 2 2" xfId="34761" xr:uid="{3DCA9512-3563-4FDE-BEFC-8E8D5EF5E49B}"/>
    <cellStyle name="Обычный 10 20" xfId="34359" xr:uid="{00000000-0005-0000-0000-000074450000}"/>
    <cellStyle name="Обычный 10 21" xfId="34402" xr:uid="{00000000-0005-0000-0000-000075450000}"/>
    <cellStyle name="Обычный 10 22" xfId="34445" xr:uid="{00000000-0005-0000-0000-000076450000}"/>
    <cellStyle name="Обычный 10 23" xfId="34488" xr:uid="{00000000-0005-0000-0000-000077450000}"/>
    <cellStyle name="Обычный 10 24" xfId="34531" xr:uid="{00000000-0005-0000-0000-000078450000}"/>
    <cellStyle name="Обычный 10 25" xfId="34574" xr:uid="{00000000-0005-0000-0000-000079450000}"/>
    <cellStyle name="Обычный 10 26" xfId="34617" xr:uid="{00000000-0005-0000-0000-00007A450000}"/>
    <cellStyle name="Обычный 10 27" xfId="34660" xr:uid="{00000000-0005-0000-0000-00007B450000}"/>
    <cellStyle name="Обычный 10 3" xfId="33394" xr:uid="{00000000-0005-0000-0000-00007C450000}"/>
    <cellStyle name="Обычный 10 4" xfId="33431" xr:uid="{00000000-0005-0000-0000-00007D450000}"/>
    <cellStyle name="Обычный 10 5" xfId="33727" xr:uid="{00000000-0005-0000-0000-00007E450000}"/>
    <cellStyle name="Обычный 10 6" xfId="33769" xr:uid="{00000000-0005-0000-0000-00007F450000}"/>
    <cellStyle name="Обычный 10 7" xfId="33811" xr:uid="{00000000-0005-0000-0000-000080450000}"/>
    <cellStyle name="Обычный 10 8" xfId="33853" xr:uid="{00000000-0005-0000-0000-000081450000}"/>
    <cellStyle name="Обычный 10 9" xfId="33895" xr:uid="{00000000-0005-0000-0000-000082450000}"/>
    <cellStyle name="Обычный 11" xfId="33437" xr:uid="{00000000-0005-0000-0000-000083450000}"/>
    <cellStyle name="Обычный 11 2" xfId="34762" xr:uid="{A80242A6-A139-401B-BF2C-6EDEF0882AAC}"/>
    <cellStyle name="Обычный 12" xfId="75" xr:uid="{00000000-0005-0000-0000-000084450000}"/>
    <cellStyle name="Обычный 12 10" xfId="33938" xr:uid="{00000000-0005-0000-0000-000085450000}"/>
    <cellStyle name="Обычный 12 11" xfId="33980" xr:uid="{00000000-0005-0000-0000-000086450000}"/>
    <cellStyle name="Обычный 12 12" xfId="34022" xr:uid="{00000000-0005-0000-0000-000087450000}"/>
    <cellStyle name="Обычный 12 13" xfId="34064" xr:uid="{00000000-0005-0000-0000-000088450000}"/>
    <cellStyle name="Обычный 12 14" xfId="34106" xr:uid="{00000000-0005-0000-0000-000089450000}"/>
    <cellStyle name="Обычный 12 15" xfId="34148" xr:uid="{00000000-0005-0000-0000-00008A450000}"/>
    <cellStyle name="Обычный 12 16" xfId="34190" xr:uid="{00000000-0005-0000-0000-00008B450000}"/>
    <cellStyle name="Обычный 12 17" xfId="34232" xr:uid="{00000000-0005-0000-0000-00008C450000}"/>
    <cellStyle name="Обычный 12 18" xfId="34274" xr:uid="{00000000-0005-0000-0000-00008D450000}"/>
    <cellStyle name="Обычный 12 19" xfId="34317" xr:uid="{00000000-0005-0000-0000-00008E450000}"/>
    <cellStyle name="Обычный 12 2" xfId="211" xr:uid="{00000000-0005-0000-0000-00008F450000}"/>
    <cellStyle name="Обычный 12 20" xfId="34360" xr:uid="{00000000-0005-0000-0000-000090450000}"/>
    <cellStyle name="Обычный 12 21" xfId="34403" xr:uid="{00000000-0005-0000-0000-000091450000}"/>
    <cellStyle name="Обычный 12 22" xfId="34446" xr:uid="{00000000-0005-0000-0000-000092450000}"/>
    <cellStyle name="Обычный 12 23" xfId="34489" xr:uid="{00000000-0005-0000-0000-000093450000}"/>
    <cellStyle name="Обычный 12 24" xfId="34532" xr:uid="{00000000-0005-0000-0000-000094450000}"/>
    <cellStyle name="Обычный 12 25" xfId="34575" xr:uid="{00000000-0005-0000-0000-000095450000}"/>
    <cellStyle name="Обычный 12 26" xfId="34618" xr:uid="{00000000-0005-0000-0000-000096450000}"/>
    <cellStyle name="Обычный 12 27" xfId="34661" xr:uid="{00000000-0005-0000-0000-000097450000}"/>
    <cellStyle name="Обычный 12 28" xfId="34763" xr:uid="{D819788E-FFE5-4EEA-BCB7-1EABE92069D3}"/>
    <cellStyle name="Обычный 12 3" xfId="33395" xr:uid="{00000000-0005-0000-0000-000098450000}"/>
    <cellStyle name="Обычный 12 4" xfId="33432" xr:uid="{00000000-0005-0000-0000-000099450000}"/>
    <cellStyle name="Обычный 12 5" xfId="33728" xr:uid="{00000000-0005-0000-0000-00009A450000}"/>
    <cellStyle name="Обычный 12 6" xfId="33770" xr:uid="{00000000-0005-0000-0000-00009B450000}"/>
    <cellStyle name="Обычный 12 7" xfId="33812" xr:uid="{00000000-0005-0000-0000-00009C450000}"/>
    <cellStyle name="Обычный 12 8" xfId="33854" xr:uid="{00000000-0005-0000-0000-00009D450000}"/>
    <cellStyle name="Обычный 12 9" xfId="33896" xr:uid="{00000000-0005-0000-0000-00009E450000}"/>
    <cellStyle name="Обычный 13" xfId="146" xr:uid="{00000000-0005-0000-0000-00009F450000}"/>
    <cellStyle name="Обычный 13 2" xfId="34764" xr:uid="{E06507BC-DF91-4E14-BAE5-105C8D1A0140}"/>
    <cellStyle name="Обычный 14" xfId="33444" xr:uid="{00000000-0005-0000-0000-0000A0450000}"/>
    <cellStyle name="Обычный 15" xfId="33451" xr:uid="{00000000-0005-0000-0000-0000A1450000}"/>
    <cellStyle name="Обычный 16" xfId="33458" xr:uid="{00000000-0005-0000-0000-0000A2450000}"/>
    <cellStyle name="Обычный 17" xfId="33465" xr:uid="{00000000-0005-0000-0000-0000A3450000}"/>
    <cellStyle name="Обычный 18" xfId="33472" xr:uid="{00000000-0005-0000-0000-0000A4450000}"/>
    <cellStyle name="Обычный 19" xfId="33479" xr:uid="{00000000-0005-0000-0000-0000A5450000}"/>
    <cellStyle name="Обычный 2" xfId="76" xr:uid="{00000000-0005-0000-0000-0000A6450000}"/>
    <cellStyle name="Обычный 2 10" xfId="33503" xr:uid="{00000000-0005-0000-0000-0000A7450000}"/>
    <cellStyle name="Обычный 2 11" xfId="33516" xr:uid="{00000000-0005-0000-0000-0000A8450000}"/>
    <cellStyle name="Обычный 2 12" xfId="33529" xr:uid="{00000000-0005-0000-0000-0000A9450000}"/>
    <cellStyle name="Обычный 2 13" xfId="33542" xr:uid="{00000000-0005-0000-0000-0000AA450000}"/>
    <cellStyle name="Обычный 2 14" xfId="33552" xr:uid="{00000000-0005-0000-0000-0000AB450000}"/>
    <cellStyle name="Обычный 2 15" xfId="33555" xr:uid="{00000000-0005-0000-0000-0000AC450000}"/>
    <cellStyle name="Обычный 2 16" xfId="33558" xr:uid="{00000000-0005-0000-0000-0000AD450000}"/>
    <cellStyle name="Обычный 2 17" xfId="33561" xr:uid="{00000000-0005-0000-0000-0000AE450000}"/>
    <cellStyle name="Обычный 2 18" xfId="33564" xr:uid="{00000000-0005-0000-0000-0000AF450000}"/>
    <cellStyle name="Обычный 2 19" xfId="33567" xr:uid="{00000000-0005-0000-0000-0000B0450000}"/>
    <cellStyle name="Обычный 2 2" xfId="77" xr:uid="{00000000-0005-0000-0000-0000B1450000}"/>
    <cellStyle name="Обычный 2 2 2" xfId="78" xr:uid="{00000000-0005-0000-0000-0000B2450000}"/>
    <cellStyle name="Обычный 2 2 2 2" xfId="12859" xr:uid="{00000000-0005-0000-0000-0000B3450000}"/>
    <cellStyle name="Обычный 2 2 2 3" xfId="10979" xr:uid="{00000000-0005-0000-0000-0000B4450000}"/>
    <cellStyle name="Обычный 2 2 2 4" xfId="8762" xr:uid="{00000000-0005-0000-0000-0000B5450000}"/>
    <cellStyle name="Обычный 2 2 2 5" xfId="2705" xr:uid="{00000000-0005-0000-0000-0000B6450000}"/>
    <cellStyle name="Обычный 2 2 3" xfId="2706" xr:uid="{00000000-0005-0000-0000-0000B7450000}"/>
    <cellStyle name="Обычный 2 2 3 2" xfId="13681" xr:uid="{00000000-0005-0000-0000-0000B8450000}"/>
    <cellStyle name="Обычный 2 2 3 3" xfId="10980" xr:uid="{00000000-0005-0000-0000-0000B9450000}"/>
    <cellStyle name="Обычный 2 2 3 4" xfId="10207" xr:uid="{00000000-0005-0000-0000-0000BA450000}"/>
    <cellStyle name="Обычный 2 2 4" xfId="12858" xr:uid="{00000000-0005-0000-0000-0000BB450000}"/>
    <cellStyle name="Обычный 2 2 5" xfId="14437" xr:uid="{00000000-0005-0000-0000-0000BC450000}"/>
    <cellStyle name="Обычный 2 2 6" xfId="8761" xr:uid="{00000000-0005-0000-0000-0000BD450000}"/>
    <cellStyle name="Обычный 2 2 7" xfId="2704" xr:uid="{00000000-0005-0000-0000-0000BE450000}"/>
    <cellStyle name="Обычный 2 2 8" xfId="34765" xr:uid="{B14D8AB8-7F6D-4757-96D6-96966771DB62}"/>
    <cellStyle name="Обычный 2 20" xfId="33570" xr:uid="{00000000-0005-0000-0000-0000BF450000}"/>
    <cellStyle name="Обычный 2 21" xfId="33574" xr:uid="{00000000-0005-0000-0000-0000C0450000}"/>
    <cellStyle name="Обычный 2 22" xfId="33577" xr:uid="{00000000-0005-0000-0000-0000C1450000}"/>
    <cellStyle name="Обычный 2 23" xfId="33580" xr:uid="{00000000-0005-0000-0000-0000C2450000}"/>
    <cellStyle name="Обычный 2 24" xfId="33583" xr:uid="{00000000-0005-0000-0000-0000C3450000}"/>
    <cellStyle name="Обычный 2 25" xfId="33587" xr:uid="{00000000-0005-0000-0000-0000C4450000}"/>
    <cellStyle name="Обычный 2 26" xfId="33590" xr:uid="{00000000-0005-0000-0000-0000C5450000}"/>
    <cellStyle name="Обычный 2 27" xfId="33593" xr:uid="{00000000-0005-0000-0000-0000C6450000}"/>
    <cellStyle name="Обычный 2 28" xfId="33596" xr:uid="{00000000-0005-0000-0000-0000C7450000}"/>
    <cellStyle name="Обычный 2 29" xfId="33599" xr:uid="{00000000-0005-0000-0000-0000C8450000}"/>
    <cellStyle name="Обычный 2 3" xfId="79" xr:uid="{00000000-0005-0000-0000-0000C9450000}"/>
    <cellStyle name="Обычный 2 3 2" xfId="2708" xr:uid="{00000000-0005-0000-0000-0000CA450000}"/>
    <cellStyle name="Обычный 2 3 2 2" xfId="12861" xr:uid="{00000000-0005-0000-0000-0000CB450000}"/>
    <cellStyle name="Обычный 2 3 2 3" xfId="10982" xr:uid="{00000000-0005-0000-0000-0000CC450000}"/>
    <cellStyle name="Обычный 2 3 2 4" xfId="8764" xr:uid="{00000000-0005-0000-0000-0000CD450000}"/>
    <cellStyle name="Обычный 2 3 3" xfId="2709" xr:uid="{00000000-0005-0000-0000-0000CE450000}"/>
    <cellStyle name="Обычный 2 3 3 2" xfId="2710" xr:uid="{00000000-0005-0000-0000-0000CF450000}"/>
    <cellStyle name="Обычный 2 3 3 3" xfId="10983" xr:uid="{00000000-0005-0000-0000-0000D0450000}"/>
    <cellStyle name="Обычный 2 3 4" xfId="2711" xr:uid="{00000000-0005-0000-0000-0000D1450000}"/>
    <cellStyle name="Обычный 2 3 4 2" xfId="13800" xr:uid="{00000000-0005-0000-0000-0000D2450000}"/>
    <cellStyle name="Обычный 2 3 4 3" xfId="12860" xr:uid="{00000000-0005-0000-0000-0000D3450000}"/>
    <cellStyle name="Обычный 2 3 5" xfId="10981" xr:uid="{00000000-0005-0000-0000-0000D4450000}"/>
    <cellStyle name="Обычный 2 3 6" xfId="14438" xr:uid="{00000000-0005-0000-0000-0000D5450000}"/>
    <cellStyle name="Обычный 2 3 7" xfId="8763" xr:uid="{00000000-0005-0000-0000-0000D6450000}"/>
    <cellStyle name="Обычный 2 3 8" xfId="2707" xr:uid="{00000000-0005-0000-0000-0000D7450000}"/>
    <cellStyle name="Обычный 2 30" xfId="33602" xr:uid="{00000000-0005-0000-0000-0000D8450000}"/>
    <cellStyle name="Обычный 2 31" xfId="33605" xr:uid="{00000000-0005-0000-0000-0000D9450000}"/>
    <cellStyle name="Обычный 2 32" xfId="33608" xr:uid="{00000000-0005-0000-0000-0000DA450000}"/>
    <cellStyle name="Обычный 2 33" xfId="33611" xr:uid="{00000000-0005-0000-0000-0000DB450000}"/>
    <cellStyle name="Обычный 2 34" xfId="33614" xr:uid="{00000000-0005-0000-0000-0000DC450000}"/>
    <cellStyle name="Обычный 2 35" xfId="33617" xr:uid="{00000000-0005-0000-0000-0000DD450000}"/>
    <cellStyle name="Обычный 2 36" xfId="33620" xr:uid="{00000000-0005-0000-0000-0000DE450000}"/>
    <cellStyle name="Обычный 2 37" xfId="33623" xr:uid="{00000000-0005-0000-0000-0000DF450000}"/>
    <cellStyle name="Обычный 2 38" xfId="33626" xr:uid="{00000000-0005-0000-0000-0000E0450000}"/>
    <cellStyle name="Обычный 2 39" xfId="33629" xr:uid="{00000000-0005-0000-0000-0000E1450000}"/>
    <cellStyle name="Обычный 2 4" xfId="80" xr:uid="{00000000-0005-0000-0000-0000E2450000}"/>
    <cellStyle name="Обычный 2 4 2" xfId="81" xr:uid="{00000000-0005-0000-0000-0000E3450000}"/>
    <cellStyle name="Обычный 2 4 2 2" xfId="12862" xr:uid="{00000000-0005-0000-0000-0000E4450000}"/>
    <cellStyle name="Обычный 2 4 3" xfId="10984" xr:uid="{00000000-0005-0000-0000-0000E5450000}"/>
    <cellStyle name="Обычный 2 4 4" xfId="8765" xr:uid="{00000000-0005-0000-0000-0000E6450000}"/>
    <cellStyle name="Обычный 2 4 5" xfId="2712" xr:uid="{00000000-0005-0000-0000-0000E7450000}"/>
    <cellStyle name="Обычный 2 40" xfId="33632" xr:uid="{00000000-0005-0000-0000-0000E8450000}"/>
    <cellStyle name="Обычный 2 41" xfId="33635" xr:uid="{00000000-0005-0000-0000-0000E9450000}"/>
    <cellStyle name="Обычный 2 42" xfId="33638" xr:uid="{00000000-0005-0000-0000-0000EA450000}"/>
    <cellStyle name="Обычный 2 43" xfId="33641" xr:uid="{00000000-0005-0000-0000-0000EB450000}"/>
    <cellStyle name="Обычный 2 44" xfId="33644" xr:uid="{00000000-0005-0000-0000-0000EC450000}"/>
    <cellStyle name="Обычный 2 45" xfId="33647" xr:uid="{00000000-0005-0000-0000-0000ED450000}"/>
    <cellStyle name="Обычный 2 46" xfId="33650" xr:uid="{00000000-0005-0000-0000-0000EE450000}"/>
    <cellStyle name="Обычный 2 47" xfId="33653" xr:uid="{00000000-0005-0000-0000-0000EF450000}"/>
    <cellStyle name="Обычный 2 48" xfId="33656" xr:uid="{00000000-0005-0000-0000-0000F0450000}"/>
    <cellStyle name="Обычный 2 49" xfId="33659" xr:uid="{00000000-0005-0000-0000-0000F1450000}"/>
    <cellStyle name="Обычный 2 5" xfId="82" xr:uid="{00000000-0005-0000-0000-0000F2450000}"/>
    <cellStyle name="Обычный 2 5 2" xfId="10206" xr:uid="{00000000-0005-0000-0000-0000F3450000}"/>
    <cellStyle name="Обычный 2 50" xfId="33662" xr:uid="{00000000-0005-0000-0000-0000F4450000}"/>
    <cellStyle name="Обычный 2 51" xfId="33665" xr:uid="{00000000-0005-0000-0000-0000F5450000}"/>
    <cellStyle name="Обычный 2 52" xfId="33668" xr:uid="{00000000-0005-0000-0000-0000F6450000}"/>
    <cellStyle name="Обычный 2 53" xfId="33671" xr:uid="{00000000-0005-0000-0000-0000F7450000}"/>
    <cellStyle name="Обычный 2 54" xfId="33674" xr:uid="{00000000-0005-0000-0000-0000F8450000}"/>
    <cellStyle name="Обычный 2 55" xfId="33677" xr:uid="{00000000-0005-0000-0000-0000F9450000}"/>
    <cellStyle name="Обычный 2 56" xfId="33680" xr:uid="{00000000-0005-0000-0000-0000FA450000}"/>
    <cellStyle name="Обычный 2 57" xfId="33683" xr:uid="{00000000-0005-0000-0000-0000FB450000}"/>
    <cellStyle name="Обычный 2 58" xfId="33686" xr:uid="{00000000-0005-0000-0000-0000FC450000}"/>
    <cellStyle name="Обычный 2 59" xfId="33689" xr:uid="{00000000-0005-0000-0000-0000FD450000}"/>
    <cellStyle name="Обычный 2 6" xfId="12857" xr:uid="{00000000-0005-0000-0000-0000FE450000}"/>
    <cellStyle name="Обычный 2 60" xfId="33692" xr:uid="{00000000-0005-0000-0000-0000FF450000}"/>
    <cellStyle name="Обычный 2 61" xfId="33695" xr:uid="{00000000-0005-0000-0000-000000460000}"/>
    <cellStyle name="Обычный 2 62" xfId="33729" xr:uid="{00000000-0005-0000-0000-000001460000}"/>
    <cellStyle name="Обычный 2 63" xfId="33771" xr:uid="{00000000-0005-0000-0000-000002460000}"/>
    <cellStyle name="Обычный 2 64" xfId="33813" xr:uid="{00000000-0005-0000-0000-000003460000}"/>
    <cellStyle name="Обычный 2 65" xfId="33855" xr:uid="{00000000-0005-0000-0000-000004460000}"/>
    <cellStyle name="Обычный 2 66" xfId="33897" xr:uid="{00000000-0005-0000-0000-000005460000}"/>
    <cellStyle name="Обычный 2 67" xfId="33939" xr:uid="{00000000-0005-0000-0000-000006460000}"/>
    <cellStyle name="Обычный 2 68" xfId="33981" xr:uid="{00000000-0005-0000-0000-000007460000}"/>
    <cellStyle name="Обычный 2 69" xfId="34023" xr:uid="{00000000-0005-0000-0000-000008460000}"/>
    <cellStyle name="Обычный 2 7" xfId="14436" xr:uid="{00000000-0005-0000-0000-000009460000}"/>
    <cellStyle name="Обычный 2 70" xfId="34065" xr:uid="{00000000-0005-0000-0000-00000A460000}"/>
    <cellStyle name="Обычный 2 71" xfId="34107" xr:uid="{00000000-0005-0000-0000-00000B460000}"/>
    <cellStyle name="Обычный 2 72" xfId="34149" xr:uid="{00000000-0005-0000-0000-00000C460000}"/>
    <cellStyle name="Обычный 2 73" xfId="34191" xr:uid="{00000000-0005-0000-0000-00000D460000}"/>
    <cellStyle name="Обычный 2 74" xfId="34233" xr:uid="{00000000-0005-0000-0000-00000E460000}"/>
    <cellStyle name="Обычный 2 75" xfId="34275" xr:uid="{00000000-0005-0000-0000-00000F460000}"/>
    <cellStyle name="Обычный 2 76" xfId="34318" xr:uid="{00000000-0005-0000-0000-000010460000}"/>
    <cellStyle name="Обычный 2 77" xfId="34361" xr:uid="{00000000-0005-0000-0000-000011460000}"/>
    <cellStyle name="Обычный 2 78" xfId="34404" xr:uid="{00000000-0005-0000-0000-000012460000}"/>
    <cellStyle name="Обычный 2 79" xfId="34447" xr:uid="{00000000-0005-0000-0000-000013460000}"/>
    <cellStyle name="Обычный 2 8" xfId="8760" xr:uid="{00000000-0005-0000-0000-000014460000}"/>
    <cellStyle name="Обычный 2 80" xfId="34490" xr:uid="{00000000-0005-0000-0000-000015460000}"/>
    <cellStyle name="Обычный 2 81" xfId="34533" xr:uid="{00000000-0005-0000-0000-000016460000}"/>
    <cellStyle name="Обычный 2 82" xfId="34576" xr:uid="{00000000-0005-0000-0000-000017460000}"/>
    <cellStyle name="Обычный 2 83" xfId="34619" xr:uid="{00000000-0005-0000-0000-000018460000}"/>
    <cellStyle name="Обычный 2 84" xfId="34662" xr:uid="{00000000-0005-0000-0000-000019460000}"/>
    <cellStyle name="Обычный 2 85" xfId="34676" xr:uid="{9142EDF4-403E-4CA8-9E76-B5E2DA8F4A2B}"/>
    <cellStyle name="Обычный 2 9" xfId="2703" xr:uid="{00000000-0005-0000-0000-00001A460000}"/>
    <cellStyle name="Обычный 20" xfId="33486" xr:uid="{00000000-0005-0000-0000-00001B460000}"/>
    <cellStyle name="Обычный 21" xfId="33493" xr:uid="{00000000-0005-0000-0000-00001C460000}"/>
    <cellStyle name="Обычный 22" xfId="33500" xr:uid="{00000000-0005-0000-0000-00001D460000}"/>
    <cellStyle name="Обычный 23" xfId="33513" xr:uid="{00000000-0005-0000-0000-00001E460000}"/>
    <cellStyle name="Обычный 24" xfId="33526" xr:uid="{00000000-0005-0000-0000-00001F460000}"/>
    <cellStyle name="Обычный 25" xfId="33539" xr:uid="{00000000-0005-0000-0000-000020460000}"/>
    <cellStyle name="Обычный 26" xfId="34674" xr:uid="{6CCBAD89-5B6E-4BE1-9BB1-196B7823A636}"/>
    <cellStyle name="Обычный 27" xfId="33571" xr:uid="{00000000-0005-0000-0000-000021460000}"/>
    <cellStyle name="Обычный 28" xfId="34803" xr:uid="{A89F1DCF-6F4D-457D-9044-2D4C3A9236B2}"/>
    <cellStyle name="Обычный 3" xfId="83" xr:uid="{00000000-0005-0000-0000-000022460000}"/>
    <cellStyle name="Обычный 3 10" xfId="33357" xr:uid="{00000000-0005-0000-0000-000023460000}"/>
    <cellStyle name="Обычный 3 11" xfId="33396" xr:uid="{00000000-0005-0000-0000-000024460000}"/>
    <cellStyle name="Обычный 3 12" xfId="33433" xr:uid="{00000000-0005-0000-0000-000025460000}"/>
    <cellStyle name="Обычный 3 13" xfId="33438" xr:uid="{00000000-0005-0000-0000-000026460000}"/>
    <cellStyle name="Обычный 3 14" xfId="33445" xr:uid="{00000000-0005-0000-0000-000027460000}"/>
    <cellStyle name="Обычный 3 15" xfId="33452" xr:uid="{00000000-0005-0000-0000-000028460000}"/>
    <cellStyle name="Обычный 3 16" xfId="33459" xr:uid="{00000000-0005-0000-0000-000029460000}"/>
    <cellStyle name="Обычный 3 17" xfId="33466" xr:uid="{00000000-0005-0000-0000-00002A460000}"/>
    <cellStyle name="Обычный 3 18" xfId="33473" xr:uid="{00000000-0005-0000-0000-00002B460000}"/>
    <cellStyle name="Обычный 3 19" xfId="33480" xr:uid="{00000000-0005-0000-0000-00002C460000}"/>
    <cellStyle name="Обычный 3 2" xfId="84" xr:uid="{00000000-0005-0000-0000-00002D460000}"/>
    <cellStyle name="Обычный 3 2 10" xfId="33857" xr:uid="{00000000-0005-0000-0000-00002E460000}"/>
    <cellStyle name="Обычный 3 2 11" xfId="33899" xr:uid="{00000000-0005-0000-0000-00002F460000}"/>
    <cellStyle name="Обычный 3 2 12" xfId="33941" xr:uid="{00000000-0005-0000-0000-000030460000}"/>
    <cellStyle name="Обычный 3 2 13" xfId="33983" xr:uid="{00000000-0005-0000-0000-000031460000}"/>
    <cellStyle name="Обычный 3 2 14" xfId="34025" xr:uid="{00000000-0005-0000-0000-000032460000}"/>
    <cellStyle name="Обычный 3 2 15" xfId="34067" xr:uid="{00000000-0005-0000-0000-000033460000}"/>
    <cellStyle name="Обычный 3 2 16" xfId="34109" xr:uid="{00000000-0005-0000-0000-000034460000}"/>
    <cellStyle name="Обычный 3 2 17" xfId="34151" xr:uid="{00000000-0005-0000-0000-000035460000}"/>
    <cellStyle name="Обычный 3 2 18" xfId="34193" xr:uid="{00000000-0005-0000-0000-000036460000}"/>
    <cellStyle name="Обычный 3 2 19" xfId="34235" xr:uid="{00000000-0005-0000-0000-000037460000}"/>
    <cellStyle name="Обычный 3 2 2" xfId="8768" xr:uid="{00000000-0005-0000-0000-000038460000}"/>
    <cellStyle name="Обычный 3 2 20" xfId="34277" xr:uid="{00000000-0005-0000-0000-000039460000}"/>
    <cellStyle name="Обычный 3 2 21" xfId="34320" xr:uid="{00000000-0005-0000-0000-00003A460000}"/>
    <cellStyle name="Обычный 3 2 22" xfId="34363" xr:uid="{00000000-0005-0000-0000-00003B460000}"/>
    <cellStyle name="Обычный 3 2 23" xfId="34406" xr:uid="{00000000-0005-0000-0000-00003C460000}"/>
    <cellStyle name="Обычный 3 2 24" xfId="34449" xr:uid="{00000000-0005-0000-0000-00003D460000}"/>
    <cellStyle name="Обычный 3 2 25" xfId="34492" xr:uid="{00000000-0005-0000-0000-00003E460000}"/>
    <cellStyle name="Обычный 3 2 26" xfId="34535" xr:uid="{00000000-0005-0000-0000-00003F460000}"/>
    <cellStyle name="Обычный 3 2 27" xfId="34578" xr:uid="{00000000-0005-0000-0000-000040460000}"/>
    <cellStyle name="Обычный 3 2 28" xfId="34621" xr:uid="{00000000-0005-0000-0000-000041460000}"/>
    <cellStyle name="Обычный 3 2 29" xfId="34664" xr:uid="{00000000-0005-0000-0000-000042460000}"/>
    <cellStyle name="Обычный 3 2 3" xfId="10209" xr:uid="{00000000-0005-0000-0000-000043460000}"/>
    <cellStyle name="Обычный 3 2 3 2" xfId="14632" xr:uid="{00000000-0005-0000-0000-000044460000}"/>
    <cellStyle name="Обычный 3 2 4" xfId="12864" xr:uid="{00000000-0005-0000-0000-000045460000}"/>
    <cellStyle name="Обычный 3 2 5" xfId="8767" xr:uid="{00000000-0005-0000-0000-000046460000}"/>
    <cellStyle name="Обычный 3 2 6" xfId="2714" xr:uid="{00000000-0005-0000-0000-000047460000}"/>
    <cellStyle name="Обычный 3 2 7" xfId="33731" xr:uid="{00000000-0005-0000-0000-000048460000}"/>
    <cellStyle name="Обычный 3 2 8" xfId="33773" xr:uid="{00000000-0005-0000-0000-000049460000}"/>
    <cellStyle name="Обычный 3 2 9" xfId="33815" xr:uid="{00000000-0005-0000-0000-00004A460000}"/>
    <cellStyle name="Обычный 3 20" xfId="33487" xr:uid="{00000000-0005-0000-0000-00004B460000}"/>
    <cellStyle name="Обычный 3 21" xfId="33494" xr:uid="{00000000-0005-0000-0000-00004C460000}"/>
    <cellStyle name="Обычный 3 22" xfId="33504" xr:uid="{00000000-0005-0000-0000-00004D460000}"/>
    <cellStyle name="Обычный 3 23" xfId="33517" xr:uid="{00000000-0005-0000-0000-00004E460000}"/>
    <cellStyle name="Обычный 3 24" xfId="33530" xr:uid="{00000000-0005-0000-0000-00004F460000}"/>
    <cellStyle name="Обычный 3 25" xfId="33543" xr:uid="{00000000-0005-0000-0000-000050460000}"/>
    <cellStyle name="Обычный 3 26" xfId="33554" xr:uid="{00000000-0005-0000-0000-000051460000}"/>
    <cellStyle name="Обычный 3 27" xfId="33557" xr:uid="{00000000-0005-0000-0000-000052460000}"/>
    <cellStyle name="Обычный 3 28" xfId="33560" xr:uid="{00000000-0005-0000-0000-000053460000}"/>
    <cellStyle name="Обычный 3 29" xfId="33563" xr:uid="{00000000-0005-0000-0000-000054460000}"/>
    <cellStyle name="Обычный 3 3" xfId="8769" xr:uid="{00000000-0005-0000-0000-000055460000}"/>
    <cellStyle name="Обычный 3 3 2" xfId="12865" xr:uid="{00000000-0005-0000-0000-000056460000}"/>
    <cellStyle name="Обычный 3 30" xfId="33566" xr:uid="{00000000-0005-0000-0000-000057460000}"/>
    <cellStyle name="Обычный 3 31" xfId="33569" xr:uid="{00000000-0005-0000-0000-000058460000}"/>
    <cellStyle name="Обычный 3 32" xfId="33573" xr:uid="{00000000-0005-0000-0000-000059460000}"/>
    <cellStyle name="Обычный 3 33" xfId="33576" xr:uid="{00000000-0005-0000-0000-00005A460000}"/>
    <cellStyle name="Обычный 3 34" xfId="33579" xr:uid="{00000000-0005-0000-0000-00005B460000}"/>
    <cellStyle name="Обычный 3 35" xfId="33582" xr:uid="{00000000-0005-0000-0000-00005C460000}"/>
    <cellStyle name="Обычный 3 36" xfId="33585" xr:uid="{00000000-0005-0000-0000-00005D460000}"/>
    <cellStyle name="Обычный 3 37" xfId="33589" xr:uid="{00000000-0005-0000-0000-00005E460000}"/>
    <cellStyle name="Обычный 3 38" xfId="33592" xr:uid="{00000000-0005-0000-0000-00005F460000}"/>
    <cellStyle name="Обычный 3 39" xfId="33595" xr:uid="{00000000-0005-0000-0000-000060460000}"/>
    <cellStyle name="Обычный 3 4" xfId="10208" xr:uid="{00000000-0005-0000-0000-000061460000}"/>
    <cellStyle name="Обычный 3 40" xfId="33598" xr:uid="{00000000-0005-0000-0000-000062460000}"/>
    <cellStyle name="Обычный 3 41" xfId="33601" xr:uid="{00000000-0005-0000-0000-000063460000}"/>
    <cellStyle name="Обычный 3 42" xfId="33604" xr:uid="{00000000-0005-0000-0000-000064460000}"/>
    <cellStyle name="Обычный 3 43" xfId="33607" xr:uid="{00000000-0005-0000-0000-000065460000}"/>
    <cellStyle name="Обычный 3 44" xfId="33610" xr:uid="{00000000-0005-0000-0000-000066460000}"/>
    <cellStyle name="Обычный 3 45" xfId="33613" xr:uid="{00000000-0005-0000-0000-000067460000}"/>
    <cellStyle name="Обычный 3 46" xfId="33616" xr:uid="{00000000-0005-0000-0000-000068460000}"/>
    <cellStyle name="Обычный 3 47" xfId="33619" xr:uid="{00000000-0005-0000-0000-000069460000}"/>
    <cellStyle name="Обычный 3 48" xfId="33622" xr:uid="{00000000-0005-0000-0000-00006A460000}"/>
    <cellStyle name="Обычный 3 49" xfId="33625" xr:uid="{00000000-0005-0000-0000-00006B460000}"/>
    <cellStyle name="Обычный 3 5" xfId="12863" xr:uid="{00000000-0005-0000-0000-00006C460000}"/>
    <cellStyle name="Обычный 3 50" xfId="33628" xr:uid="{00000000-0005-0000-0000-00006D460000}"/>
    <cellStyle name="Обычный 3 51" xfId="33631" xr:uid="{00000000-0005-0000-0000-00006E460000}"/>
    <cellStyle name="Обычный 3 52" xfId="33634" xr:uid="{00000000-0005-0000-0000-00006F460000}"/>
    <cellStyle name="Обычный 3 53" xfId="33637" xr:uid="{00000000-0005-0000-0000-000070460000}"/>
    <cellStyle name="Обычный 3 54" xfId="33640" xr:uid="{00000000-0005-0000-0000-000071460000}"/>
    <cellStyle name="Обычный 3 55" xfId="33643" xr:uid="{00000000-0005-0000-0000-000072460000}"/>
    <cellStyle name="Обычный 3 56" xfId="33646" xr:uid="{00000000-0005-0000-0000-000073460000}"/>
    <cellStyle name="Обычный 3 57" xfId="33649" xr:uid="{00000000-0005-0000-0000-000074460000}"/>
    <cellStyle name="Обычный 3 58" xfId="33652" xr:uid="{00000000-0005-0000-0000-000075460000}"/>
    <cellStyle name="Обычный 3 59" xfId="33655" xr:uid="{00000000-0005-0000-0000-000076460000}"/>
    <cellStyle name="Обычный 3 6" xfId="14439" xr:uid="{00000000-0005-0000-0000-000077460000}"/>
    <cellStyle name="Обычный 3 60" xfId="33658" xr:uid="{00000000-0005-0000-0000-000078460000}"/>
    <cellStyle name="Обычный 3 61" xfId="33661" xr:uid="{00000000-0005-0000-0000-000079460000}"/>
    <cellStyle name="Обычный 3 62" xfId="33664" xr:uid="{00000000-0005-0000-0000-00007A460000}"/>
    <cellStyle name="Обычный 3 63" xfId="33667" xr:uid="{00000000-0005-0000-0000-00007B460000}"/>
    <cellStyle name="Обычный 3 64" xfId="33670" xr:uid="{00000000-0005-0000-0000-00007C460000}"/>
    <cellStyle name="Обычный 3 65" xfId="33673" xr:uid="{00000000-0005-0000-0000-00007D460000}"/>
    <cellStyle name="Обычный 3 66" xfId="33676" xr:uid="{00000000-0005-0000-0000-00007E460000}"/>
    <cellStyle name="Обычный 3 67" xfId="33679" xr:uid="{00000000-0005-0000-0000-00007F460000}"/>
    <cellStyle name="Обычный 3 68" xfId="33682" xr:uid="{00000000-0005-0000-0000-000080460000}"/>
    <cellStyle name="Обычный 3 69" xfId="33685" xr:uid="{00000000-0005-0000-0000-000081460000}"/>
    <cellStyle name="Обычный 3 7" xfId="8766" xr:uid="{00000000-0005-0000-0000-000082460000}"/>
    <cellStyle name="Обычный 3 70" xfId="33688" xr:uid="{00000000-0005-0000-0000-000083460000}"/>
    <cellStyle name="Обычный 3 71" xfId="33691" xr:uid="{00000000-0005-0000-0000-000084460000}"/>
    <cellStyle name="Обычный 3 72" xfId="33694" xr:uid="{00000000-0005-0000-0000-000085460000}"/>
    <cellStyle name="Обычный 3 73" xfId="33697" xr:uid="{00000000-0005-0000-0000-000086460000}"/>
    <cellStyle name="Обычный 3 74" xfId="33730" xr:uid="{00000000-0005-0000-0000-000087460000}"/>
    <cellStyle name="Обычный 3 75" xfId="33772" xr:uid="{00000000-0005-0000-0000-000088460000}"/>
    <cellStyle name="Обычный 3 76" xfId="33814" xr:uid="{00000000-0005-0000-0000-000089460000}"/>
    <cellStyle name="Обычный 3 77" xfId="33856" xr:uid="{00000000-0005-0000-0000-00008A460000}"/>
    <cellStyle name="Обычный 3 78" xfId="33898" xr:uid="{00000000-0005-0000-0000-00008B460000}"/>
    <cellStyle name="Обычный 3 79" xfId="33940" xr:uid="{00000000-0005-0000-0000-00008C460000}"/>
    <cellStyle name="Обычный 3 8" xfId="2713" xr:uid="{00000000-0005-0000-0000-00008D460000}"/>
    <cellStyle name="Обычный 3 80" xfId="33982" xr:uid="{00000000-0005-0000-0000-00008E460000}"/>
    <cellStyle name="Обычный 3 81" xfId="34024" xr:uid="{00000000-0005-0000-0000-00008F460000}"/>
    <cellStyle name="Обычный 3 82" xfId="34066" xr:uid="{00000000-0005-0000-0000-000090460000}"/>
    <cellStyle name="Обычный 3 83" xfId="34108" xr:uid="{00000000-0005-0000-0000-000091460000}"/>
    <cellStyle name="Обычный 3 84" xfId="34150" xr:uid="{00000000-0005-0000-0000-000092460000}"/>
    <cellStyle name="Обычный 3 85" xfId="34192" xr:uid="{00000000-0005-0000-0000-000093460000}"/>
    <cellStyle name="Обычный 3 86" xfId="34234" xr:uid="{00000000-0005-0000-0000-000094460000}"/>
    <cellStyle name="Обычный 3 87" xfId="34276" xr:uid="{00000000-0005-0000-0000-000095460000}"/>
    <cellStyle name="Обычный 3 88" xfId="34319" xr:uid="{00000000-0005-0000-0000-000096460000}"/>
    <cellStyle name="Обычный 3 89" xfId="34362" xr:uid="{00000000-0005-0000-0000-000097460000}"/>
    <cellStyle name="Обычный 3 9" xfId="212" xr:uid="{00000000-0005-0000-0000-000098460000}"/>
    <cellStyle name="Обычный 3 90" xfId="34405" xr:uid="{00000000-0005-0000-0000-000099460000}"/>
    <cellStyle name="Обычный 3 91" xfId="34448" xr:uid="{00000000-0005-0000-0000-00009A460000}"/>
    <cellStyle name="Обычный 3 92" xfId="34491" xr:uid="{00000000-0005-0000-0000-00009B460000}"/>
    <cellStyle name="Обычный 3 93" xfId="34534" xr:uid="{00000000-0005-0000-0000-00009C460000}"/>
    <cellStyle name="Обычный 3 94" xfId="34577" xr:uid="{00000000-0005-0000-0000-00009D460000}"/>
    <cellStyle name="Обычный 3 95" xfId="34620" xr:uid="{00000000-0005-0000-0000-00009E460000}"/>
    <cellStyle name="Обычный 3 96" xfId="34663" xr:uid="{00000000-0005-0000-0000-00009F460000}"/>
    <cellStyle name="Обычный 3 97" xfId="34677" xr:uid="{57002867-4681-419A-AE1D-CE9B4B3F79B5}"/>
    <cellStyle name="Обычный 31" xfId="33586" xr:uid="{00000000-0005-0000-0000-0000A0460000}"/>
    <cellStyle name="Обычный 4" xfId="85" xr:uid="{00000000-0005-0000-0000-0000A1460000}"/>
    <cellStyle name="Обычный 4 10" xfId="33553" xr:uid="{00000000-0005-0000-0000-0000A2460000}"/>
    <cellStyle name="Обычный 4 11" xfId="33556" xr:uid="{00000000-0005-0000-0000-0000A3460000}"/>
    <cellStyle name="Обычный 4 12" xfId="33559" xr:uid="{00000000-0005-0000-0000-0000A4460000}"/>
    <cellStyle name="Обычный 4 13" xfId="33562" xr:uid="{00000000-0005-0000-0000-0000A5460000}"/>
    <cellStyle name="Обычный 4 14" xfId="33565" xr:uid="{00000000-0005-0000-0000-0000A6460000}"/>
    <cellStyle name="Обычный 4 15" xfId="33568" xr:uid="{00000000-0005-0000-0000-0000A7460000}"/>
    <cellStyle name="Обычный 4 16" xfId="33572" xr:uid="{00000000-0005-0000-0000-0000A8460000}"/>
    <cellStyle name="Обычный 4 17" xfId="33575" xr:uid="{00000000-0005-0000-0000-0000A9460000}"/>
    <cellStyle name="Обычный 4 18" xfId="33578" xr:uid="{00000000-0005-0000-0000-0000AA460000}"/>
    <cellStyle name="Обычный 4 19" xfId="33581" xr:uid="{00000000-0005-0000-0000-0000AB460000}"/>
    <cellStyle name="Обычный 4 2" xfId="86" xr:uid="{00000000-0005-0000-0000-0000AC460000}"/>
    <cellStyle name="Обычный 4 2 2" xfId="12867" xr:uid="{00000000-0005-0000-0000-0000AD460000}"/>
    <cellStyle name="Обычный 4 2 3" xfId="8771" xr:uid="{00000000-0005-0000-0000-0000AE460000}"/>
    <cellStyle name="Обычный 4 2 4" xfId="34766" xr:uid="{1FB4BF41-411C-4663-9CC6-65A0623689A7}"/>
    <cellStyle name="Обычный 4 20" xfId="33584" xr:uid="{00000000-0005-0000-0000-0000AF460000}"/>
    <cellStyle name="Обычный 4 21" xfId="33588" xr:uid="{00000000-0005-0000-0000-0000B0460000}"/>
    <cellStyle name="Обычный 4 22" xfId="33591" xr:uid="{00000000-0005-0000-0000-0000B1460000}"/>
    <cellStyle name="Обычный 4 23" xfId="33594" xr:uid="{00000000-0005-0000-0000-0000B2460000}"/>
    <cellStyle name="Обычный 4 24" xfId="33597" xr:uid="{00000000-0005-0000-0000-0000B3460000}"/>
    <cellStyle name="Обычный 4 25" xfId="33600" xr:uid="{00000000-0005-0000-0000-0000B4460000}"/>
    <cellStyle name="Обычный 4 26" xfId="33603" xr:uid="{00000000-0005-0000-0000-0000B5460000}"/>
    <cellStyle name="Обычный 4 27" xfId="33606" xr:uid="{00000000-0005-0000-0000-0000B6460000}"/>
    <cellStyle name="Обычный 4 28" xfId="33609" xr:uid="{00000000-0005-0000-0000-0000B7460000}"/>
    <cellStyle name="Обычный 4 29" xfId="33612" xr:uid="{00000000-0005-0000-0000-0000B8460000}"/>
    <cellStyle name="Обычный 4 3" xfId="10210" xr:uid="{00000000-0005-0000-0000-0000B9460000}"/>
    <cellStyle name="Обычный 4 3 2" xfId="34767" xr:uid="{A61813FE-BCB6-4DCB-AF99-04AA299F1741}"/>
    <cellStyle name="Обычный 4 30" xfId="33615" xr:uid="{00000000-0005-0000-0000-0000BA460000}"/>
    <cellStyle name="Обычный 4 31" xfId="33618" xr:uid="{00000000-0005-0000-0000-0000BB460000}"/>
    <cellStyle name="Обычный 4 32" xfId="33621" xr:uid="{00000000-0005-0000-0000-0000BC460000}"/>
    <cellStyle name="Обычный 4 33" xfId="33624" xr:uid="{00000000-0005-0000-0000-0000BD460000}"/>
    <cellStyle name="Обычный 4 34" xfId="33627" xr:uid="{00000000-0005-0000-0000-0000BE460000}"/>
    <cellStyle name="Обычный 4 35" xfId="33630" xr:uid="{00000000-0005-0000-0000-0000BF460000}"/>
    <cellStyle name="Обычный 4 36" xfId="33633" xr:uid="{00000000-0005-0000-0000-0000C0460000}"/>
    <cellStyle name="Обычный 4 37" xfId="33636" xr:uid="{00000000-0005-0000-0000-0000C1460000}"/>
    <cellStyle name="Обычный 4 38" xfId="33639" xr:uid="{00000000-0005-0000-0000-0000C2460000}"/>
    <cellStyle name="Обычный 4 39" xfId="33642" xr:uid="{00000000-0005-0000-0000-0000C3460000}"/>
    <cellStyle name="Обычный 4 4" xfId="12866" xr:uid="{00000000-0005-0000-0000-0000C4460000}"/>
    <cellStyle name="Обычный 4 40" xfId="33645" xr:uid="{00000000-0005-0000-0000-0000C5460000}"/>
    <cellStyle name="Обычный 4 41" xfId="33648" xr:uid="{00000000-0005-0000-0000-0000C6460000}"/>
    <cellStyle name="Обычный 4 42" xfId="33651" xr:uid="{00000000-0005-0000-0000-0000C7460000}"/>
    <cellStyle name="Обычный 4 43" xfId="33654" xr:uid="{00000000-0005-0000-0000-0000C8460000}"/>
    <cellStyle name="Обычный 4 44" xfId="33657" xr:uid="{00000000-0005-0000-0000-0000C9460000}"/>
    <cellStyle name="Обычный 4 45" xfId="33660" xr:uid="{00000000-0005-0000-0000-0000CA460000}"/>
    <cellStyle name="Обычный 4 46" xfId="33663" xr:uid="{00000000-0005-0000-0000-0000CB460000}"/>
    <cellStyle name="Обычный 4 47" xfId="33666" xr:uid="{00000000-0005-0000-0000-0000CC460000}"/>
    <cellStyle name="Обычный 4 48" xfId="33669" xr:uid="{00000000-0005-0000-0000-0000CD460000}"/>
    <cellStyle name="Обычный 4 49" xfId="33672" xr:uid="{00000000-0005-0000-0000-0000CE460000}"/>
    <cellStyle name="Обычный 4 5" xfId="8770" xr:uid="{00000000-0005-0000-0000-0000CF460000}"/>
    <cellStyle name="Обычный 4 50" xfId="33675" xr:uid="{00000000-0005-0000-0000-0000D0460000}"/>
    <cellStyle name="Обычный 4 51" xfId="33678" xr:uid="{00000000-0005-0000-0000-0000D1460000}"/>
    <cellStyle name="Обычный 4 52" xfId="33681" xr:uid="{00000000-0005-0000-0000-0000D2460000}"/>
    <cellStyle name="Обычный 4 53" xfId="33684" xr:uid="{00000000-0005-0000-0000-0000D3460000}"/>
    <cellStyle name="Обычный 4 54" xfId="33687" xr:uid="{00000000-0005-0000-0000-0000D4460000}"/>
    <cellStyle name="Обычный 4 55" xfId="33690" xr:uid="{00000000-0005-0000-0000-0000D5460000}"/>
    <cellStyle name="Обычный 4 56" xfId="33693" xr:uid="{00000000-0005-0000-0000-0000D6460000}"/>
    <cellStyle name="Обычный 4 57" xfId="33696" xr:uid="{00000000-0005-0000-0000-0000D7460000}"/>
    <cellStyle name="Обычный 4 58" xfId="33732" xr:uid="{00000000-0005-0000-0000-0000D8460000}"/>
    <cellStyle name="Обычный 4 59" xfId="33774" xr:uid="{00000000-0005-0000-0000-0000D9460000}"/>
    <cellStyle name="Обычный 4 6" xfId="2715" xr:uid="{00000000-0005-0000-0000-0000DA460000}"/>
    <cellStyle name="Обычный 4 60" xfId="33816" xr:uid="{00000000-0005-0000-0000-0000DB460000}"/>
    <cellStyle name="Обычный 4 61" xfId="33858" xr:uid="{00000000-0005-0000-0000-0000DC460000}"/>
    <cellStyle name="Обычный 4 62" xfId="33900" xr:uid="{00000000-0005-0000-0000-0000DD460000}"/>
    <cellStyle name="Обычный 4 63" xfId="33942" xr:uid="{00000000-0005-0000-0000-0000DE460000}"/>
    <cellStyle name="Обычный 4 64" xfId="33984" xr:uid="{00000000-0005-0000-0000-0000DF460000}"/>
    <cellStyle name="Обычный 4 65" xfId="34026" xr:uid="{00000000-0005-0000-0000-0000E0460000}"/>
    <cellStyle name="Обычный 4 66" xfId="34068" xr:uid="{00000000-0005-0000-0000-0000E1460000}"/>
    <cellStyle name="Обычный 4 67" xfId="34110" xr:uid="{00000000-0005-0000-0000-0000E2460000}"/>
    <cellStyle name="Обычный 4 68" xfId="34152" xr:uid="{00000000-0005-0000-0000-0000E3460000}"/>
    <cellStyle name="Обычный 4 69" xfId="34194" xr:uid="{00000000-0005-0000-0000-0000E4460000}"/>
    <cellStyle name="Обычный 4 7" xfId="213" xr:uid="{00000000-0005-0000-0000-0000E5460000}"/>
    <cellStyle name="Обычный 4 70" xfId="34236" xr:uid="{00000000-0005-0000-0000-0000E6460000}"/>
    <cellStyle name="Обычный 4 71" xfId="34278" xr:uid="{00000000-0005-0000-0000-0000E7460000}"/>
    <cellStyle name="Обычный 4 72" xfId="34321" xr:uid="{00000000-0005-0000-0000-0000E8460000}"/>
    <cellStyle name="Обычный 4 73" xfId="34364" xr:uid="{00000000-0005-0000-0000-0000E9460000}"/>
    <cellStyle name="Обычный 4 74" xfId="34407" xr:uid="{00000000-0005-0000-0000-0000EA460000}"/>
    <cellStyle name="Обычный 4 75" xfId="34450" xr:uid="{00000000-0005-0000-0000-0000EB460000}"/>
    <cellStyle name="Обычный 4 76" xfId="34493" xr:uid="{00000000-0005-0000-0000-0000EC460000}"/>
    <cellStyle name="Обычный 4 77" xfId="34536" xr:uid="{00000000-0005-0000-0000-0000ED460000}"/>
    <cellStyle name="Обычный 4 78" xfId="34579" xr:uid="{00000000-0005-0000-0000-0000EE460000}"/>
    <cellStyle name="Обычный 4 79" xfId="34622" xr:uid="{00000000-0005-0000-0000-0000EF460000}"/>
    <cellStyle name="Обычный 4 8" xfId="33397" xr:uid="{00000000-0005-0000-0000-0000F0460000}"/>
    <cellStyle name="Обычный 4 80" xfId="34665" xr:uid="{00000000-0005-0000-0000-0000F1460000}"/>
    <cellStyle name="Обычный 4 81" xfId="34678" xr:uid="{AB548945-FD5C-4F37-B182-EC842F0CA524}"/>
    <cellStyle name="Обычный 4 9" xfId="33434" xr:uid="{00000000-0005-0000-0000-0000F2460000}"/>
    <cellStyle name="Обычный 5" xfId="87" xr:uid="{00000000-0005-0000-0000-0000F3460000}"/>
    <cellStyle name="Обычный 5 10" xfId="33859" xr:uid="{00000000-0005-0000-0000-0000F4460000}"/>
    <cellStyle name="Обычный 5 11" xfId="33901" xr:uid="{00000000-0005-0000-0000-0000F5460000}"/>
    <cellStyle name="Обычный 5 12" xfId="33943" xr:uid="{00000000-0005-0000-0000-0000F6460000}"/>
    <cellStyle name="Обычный 5 13" xfId="33985" xr:uid="{00000000-0005-0000-0000-0000F7460000}"/>
    <cellStyle name="Обычный 5 14" xfId="34027" xr:uid="{00000000-0005-0000-0000-0000F8460000}"/>
    <cellStyle name="Обычный 5 15" xfId="34069" xr:uid="{00000000-0005-0000-0000-0000F9460000}"/>
    <cellStyle name="Обычный 5 16" xfId="34111" xr:uid="{00000000-0005-0000-0000-0000FA460000}"/>
    <cellStyle name="Обычный 5 17" xfId="34153" xr:uid="{00000000-0005-0000-0000-0000FB460000}"/>
    <cellStyle name="Обычный 5 18" xfId="34195" xr:uid="{00000000-0005-0000-0000-0000FC460000}"/>
    <cellStyle name="Обычный 5 19" xfId="34237" xr:uid="{00000000-0005-0000-0000-0000FD460000}"/>
    <cellStyle name="Обычный 5 2" xfId="88" xr:uid="{00000000-0005-0000-0000-0000FE460000}"/>
    <cellStyle name="Обычный 5 2 2" xfId="8774" xr:uid="{00000000-0005-0000-0000-0000FF460000}"/>
    <cellStyle name="Обычный 5 2 2 2" xfId="12870" xr:uid="{00000000-0005-0000-0000-000000470000}"/>
    <cellStyle name="Обычный 5 2 2 3" xfId="34770" xr:uid="{27E86EC1-C958-4F51-BA3F-3DBA79D1B4DC}"/>
    <cellStyle name="Обычный 5 2 3" xfId="10212" xr:uid="{00000000-0005-0000-0000-000001470000}"/>
    <cellStyle name="Обычный 5 2 4" xfId="12869" xr:uid="{00000000-0005-0000-0000-000002470000}"/>
    <cellStyle name="Обычный 5 2 5" xfId="8773" xr:uid="{00000000-0005-0000-0000-000003470000}"/>
    <cellStyle name="Обычный 5 2 6" xfId="34769" xr:uid="{17F95A91-E1D4-416C-8043-0A11BEFFD6D0}"/>
    <cellStyle name="Обычный 5 20" xfId="34279" xr:uid="{00000000-0005-0000-0000-000004470000}"/>
    <cellStyle name="Обычный 5 21" xfId="34322" xr:uid="{00000000-0005-0000-0000-000005470000}"/>
    <cellStyle name="Обычный 5 22" xfId="34365" xr:uid="{00000000-0005-0000-0000-000006470000}"/>
    <cellStyle name="Обычный 5 23" xfId="34408" xr:uid="{00000000-0005-0000-0000-000007470000}"/>
    <cellStyle name="Обычный 5 24" xfId="34451" xr:uid="{00000000-0005-0000-0000-000008470000}"/>
    <cellStyle name="Обычный 5 25" xfId="34494" xr:uid="{00000000-0005-0000-0000-000009470000}"/>
    <cellStyle name="Обычный 5 26" xfId="34537" xr:uid="{00000000-0005-0000-0000-00000A470000}"/>
    <cellStyle name="Обычный 5 27" xfId="34580" xr:uid="{00000000-0005-0000-0000-00000B470000}"/>
    <cellStyle name="Обычный 5 28" xfId="34623" xr:uid="{00000000-0005-0000-0000-00000C470000}"/>
    <cellStyle name="Обычный 5 29" xfId="34666" xr:uid="{00000000-0005-0000-0000-00000D470000}"/>
    <cellStyle name="Обычный 5 3" xfId="8775" xr:uid="{00000000-0005-0000-0000-00000E470000}"/>
    <cellStyle name="Обычный 5 3 2" xfId="12871" xr:uid="{00000000-0005-0000-0000-00000F470000}"/>
    <cellStyle name="Обычный 5 3 3" xfId="34771" xr:uid="{748BF18C-298F-4D1D-A314-3439A9A54ECD}"/>
    <cellStyle name="Обычный 5 30" xfId="34768" xr:uid="{6F599A11-F9FC-4A39-955E-25E4C3E06657}"/>
    <cellStyle name="Обычный 5 4" xfId="10211" xr:uid="{00000000-0005-0000-0000-000010470000}"/>
    <cellStyle name="Обычный 5 5" xfId="12868" xr:uid="{00000000-0005-0000-0000-000011470000}"/>
    <cellStyle name="Обычный 5 6" xfId="8772" xr:uid="{00000000-0005-0000-0000-000012470000}"/>
    <cellStyle name="Обычный 5 7" xfId="33733" xr:uid="{00000000-0005-0000-0000-000013470000}"/>
    <cellStyle name="Обычный 5 8" xfId="33775" xr:uid="{00000000-0005-0000-0000-000014470000}"/>
    <cellStyle name="Обычный 5 9" xfId="33817" xr:uid="{00000000-0005-0000-0000-000015470000}"/>
    <cellStyle name="Обычный 6" xfId="89" xr:uid="{00000000-0005-0000-0000-000016470000}"/>
    <cellStyle name="Обычный 6 10" xfId="34366" xr:uid="{00000000-0005-0000-0000-000017470000}"/>
    <cellStyle name="Обычный 6 11" xfId="34409" xr:uid="{00000000-0005-0000-0000-000018470000}"/>
    <cellStyle name="Обычный 6 12" xfId="34452" xr:uid="{00000000-0005-0000-0000-000019470000}"/>
    <cellStyle name="Обычный 6 13" xfId="34495" xr:uid="{00000000-0005-0000-0000-00001A470000}"/>
    <cellStyle name="Обычный 6 14" xfId="34538" xr:uid="{00000000-0005-0000-0000-00001B470000}"/>
    <cellStyle name="Обычный 6 15" xfId="34581" xr:uid="{00000000-0005-0000-0000-00001C470000}"/>
    <cellStyle name="Обычный 6 16" xfId="34624" xr:uid="{00000000-0005-0000-0000-00001D470000}"/>
    <cellStyle name="Обычный 6 17" xfId="34667" xr:uid="{00000000-0005-0000-0000-00001E470000}"/>
    <cellStyle name="Обычный 6 18" xfId="34772" xr:uid="{4263CFF7-B34A-4323-BC1D-36EEF25C47CC}"/>
    <cellStyle name="Обычный 6 2" xfId="8777" xr:uid="{00000000-0005-0000-0000-00001F470000}"/>
    <cellStyle name="Обычный 6 2 2" xfId="34773" xr:uid="{54023EC3-C8F2-4A1E-A075-B659C5436BB0}"/>
    <cellStyle name="Обычный 6 3" xfId="10213" xr:uid="{00000000-0005-0000-0000-000020470000}"/>
    <cellStyle name="Обычный 6 3 2" xfId="14633" xr:uid="{00000000-0005-0000-0000-000021470000}"/>
    <cellStyle name="Обычный 6 3 3" xfId="34774" xr:uid="{C3FA9F53-3B8B-477E-B8E6-F1B446DCD266}"/>
    <cellStyle name="Обычный 6 4" xfId="12872" xr:uid="{00000000-0005-0000-0000-000022470000}"/>
    <cellStyle name="Обычный 6 5" xfId="8776" xr:uid="{00000000-0005-0000-0000-000023470000}"/>
    <cellStyle name="Обычный 6 6" xfId="2716" xr:uid="{00000000-0005-0000-0000-000024470000}"/>
    <cellStyle name="Обычный 6 7" xfId="181" xr:uid="{00000000-0005-0000-0000-000025470000}"/>
    <cellStyle name="Обычный 6 8" xfId="34280" xr:uid="{00000000-0005-0000-0000-000026470000}"/>
    <cellStyle name="Обычный 6 9" xfId="34323" xr:uid="{00000000-0005-0000-0000-000027470000}"/>
    <cellStyle name="Обычный 7" xfId="90" xr:uid="{00000000-0005-0000-0000-000028470000}"/>
    <cellStyle name="Обычный 7 2" xfId="91" xr:uid="{00000000-0005-0000-0000-000029470000}"/>
    <cellStyle name="Обычный 7 3" xfId="215" xr:uid="{00000000-0005-0000-0000-00002A470000}"/>
    <cellStyle name="Обычный 7 4" xfId="34775" xr:uid="{28ED14C1-ED08-4FD6-9869-78CD182846DF}"/>
    <cellStyle name="Обычный 8" xfId="33366" xr:uid="{00000000-0005-0000-0000-00002B470000}"/>
    <cellStyle name="Обычный 8 2" xfId="34776" xr:uid="{FE0BE620-98B8-4F36-91DE-390BBBA61768}"/>
    <cellStyle name="Обычный 9" xfId="33403" xr:uid="{00000000-0005-0000-0000-00002C470000}"/>
    <cellStyle name="Обычный 9 2" xfId="34777" xr:uid="{798B0818-FE7B-47E7-B21F-75D24D2B10DE}"/>
    <cellStyle name="Обычный_Прайс-лист (кондиционеры NEOCLIMA) октябрь 2010" xfId="92" xr:uid="{00000000-0005-0000-0000-00002D470000}"/>
    <cellStyle name="Открывавшаяся гиперссылка" xfId="143" builtinId="9" hidden="1"/>
    <cellStyle name="Открывавшаяся гиперссылка" xfId="144" builtinId="9" hidden="1"/>
    <cellStyle name="Открывавшаяся гиперссылка" xfId="145" builtinId="9" hidden="1"/>
    <cellStyle name="Открывавшаяся гиперссылка" xfId="147" builtinId="9" hidden="1"/>
    <cellStyle name="Открывавшаяся гиперссылка" xfId="148" builtinId="9" hidden="1"/>
    <cellStyle name="Открывавшаяся гиперссылка" xfId="149" builtinId="9" hidden="1"/>
    <cellStyle name="Открывавшаяся гиперссылка" xfId="150" builtinId="9" hidden="1"/>
    <cellStyle name="Открывавшаяся гиперссылка" xfId="151" builtinId="9" hidden="1"/>
    <cellStyle name="Открывавшаяся гиперссылка" xfId="152" builtinId="9" hidden="1"/>
    <cellStyle name="Открывавшаяся гиперссылка" xfId="153" builtinId="9" hidden="1"/>
    <cellStyle name="Открывавшаяся гиперссылка" xfId="154" builtinId="9" hidden="1"/>
    <cellStyle name="Открывавшаяся гиперссылка" xfId="155" builtinId="9" hidden="1"/>
    <cellStyle name="Открывавшаяся гиперссылка" xfId="156" builtinId="9" hidden="1"/>
    <cellStyle name="Открывавшаяся гиперссылка" xfId="157" builtinId="9" hidden="1"/>
    <cellStyle name="Открывавшаяся гиперссылка" xfId="158" builtinId="9" hidden="1"/>
    <cellStyle name="Открывавшаяся гиперссылка" xfId="159" builtinId="9" hidden="1"/>
    <cellStyle name="Открывавшаяся гиперссылка" xfId="160" builtinId="9" hidden="1"/>
    <cellStyle name="Открывавшаяся гиперссылка" xfId="161" builtinId="9" hidden="1"/>
    <cellStyle name="Открывавшаяся гиперссылка" xfId="162" builtinId="9" hidden="1"/>
    <cellStyle name="Открывавшаяся гиперссылка" xfId="163" builtinId="9" hidden="1"/>
    <cellStyle name="Открывавшаяся гиперссылка" xfId="164" builtinId="9" hidden="1"/>
    <cellStyle name="Открывавшаяся гиперссылка" xfId="165" builtinId="9" hidden="1"/>
    <cellStyle name="Открывавшаяся гиперссылка" xfId="166" builtinId="9" hidden="1"/>
    <cellStyle name="Открывавшаяся гиперссылка" xfId="167" builtinId="9" hidden="1"/>
    <cellStyle name="Открывавшаяся гиперссылка" xfId="168" builtinId="9" hidden="1"/>
    <cellStyle name="Открывавшаяся гиперссылка" xfId="169" builtinId="9" hidden="1"/>
    <cellStyle name="Открывавшаяся гиперссылка" xfId="170" builtinId="9" hidden="1"/>
    <cellStyle name="Открывавшаяся гиперссылка" xfId="171" builtinId="9" hidden="1"/>
    <cellStyle name="Открывавшаяся гиперссылка" xfId="172" builtinId="9" hidden="1"/>
    <cellStyle name="Открывавшаяся гиперссылка" xfId="173" builtinId="9" hidden="1"/>
    <cellStyle name="Открывавшаяся гиперссылка" xfId="174" builtinId="9" hidden="1"/>
    <cellStyle name="Открывавшаяся гиперссылка" xfId="175" builtinId="9" hidden="1"/>
    <cellStyle name="Открывавшаяся гиперссылка" xfId="176" builtinId="9" hidden="1"/>
    <cellStyle name="Открывавшаяся гиперссылка" xfId="177" builtinId="9" hidden="1"/>
    <cellStyle name="Открывавшаяся гиперссылка" xfId="178" builtinId="9" hidden="1"/>
    <cellStyle name="Открывавшаяся гиперссылка" xfId="179" builtinId="9" hidden="1"/>
    <cellStyle name="Плохой 2" xfId="93" xr:uid="{00000000-0005-0000-0000-000052470000}"/>
    <cellStyle name="Плохой 2 2" xfId="2719" xr:uid="{00000000-0005-0000-0000-000053470000}"/>
    <cellStyle name="Плохой 2 2 2" xfId="8781" xr:uid="{00000000-0005-0000-0000-000054470000}"/>
    <cellStyle name="Плохой 2 2 2 2" xfId="12876" xr:uid="{00000000-0005-0000-0000-000055470000}"/>
    <cellStyle name="Плохой 2 2 3" xfId="10216" xr:uid="{00000000-0005-0000-0000-000056470000}"/>
    <cellStyle name="Плохой 2 2 4" xfId="12875" xr:uid="{00000000-0005-0000-0000-000057470000}"/>
    <cellStyle name="Плохой 2 2 5" xfId="8780" xr:uid="{00000000-0005-0000-0000-000058470000}"/>
    <cellStyle name="Плохой 2 3" xfId="8782" xr:uid="{00000000-0005-0000-0000-000059470000}"/>
    <cellStyle name="Плохой 2 3 2" xfId="12877" xr:uid="{00000000-0005-0000-0000-00005A470000}"/>
    <cellStyle name="Плохой 2 4" xfId="10215" xr:uid="{00000000-0005-0000-0000-00005B470000}"/>
    <cellStyle name="Плохой 2 5" xfId="12874" xr:uid="{00000000-0005-0000-0000-00005C470000}"/>
    <cellStyle name="Плохой 2 6" xfId="8779" xr:uid="{00000000-0005-0000-0000-00005D470000}"/>
    <cellStyle name="Плохой 2 7" xfId="2718" xr:uid="{00000000-0005-0000-0000-00005E470000}"/>
    <cellStyle name="Плохой 2 8" xfId="34778" xr:uid="{D4174A98-5EFE-4E08-A21B-E429B2F2584A}"/>
    <cellStyle name="Плохой 3" xfId="2720" xr:uid="{00000000-0005-0000-0000-00005F470000}"/>
    <cellStyle name="Плохой 3 2" xfId="8784" xr:uid="{00000000-0005-0000-0000-000060470000}"/>
    <cellStyle name="Плохой 3 2 2" xfId="12879" xr:uid="{00000000-0005-0000-0000-000061470000}"/>
    <cellStyle name="Плохой 3 3" xfId="10217" xr:uid="{00000000-0005-0000-0000-000062470000}"/>
    <cellStyle name="Плохой 3 4" xfId="12878" xr:uid="{00000000-0005-0000-0000-000063470000}"/>
    <cellStyle name="Плохой 3 5" xfId="8783" xr:uid="{00000000-0005-0000-0000-000064470000}"/>
    <cellStyle name="Плохой 4" xfId="2721" xr:uid="{00000000-0005-0000-0000-000065470000}"/>
    <cellStyle name="Плохой 4 2" xfId="12880" xr:uid="{00000000-0005-0000-0000-000066470000}"/>
    <cellStyle name="Плохой 4 3" xfId="10985" xr:uid="{00000000-0005-0000-0000-000067470000}"/>
    <cellStyle name="Плохой 4 4" xfId="8785" xr:uid="{00000000-0005-0000-0000-000068470000}"/>
    <cellStyle name="Плохой 5" xfId="10214" xr:uid="{00000000-0005-0000-0000-000069470000}"/>
    <cellStyle name="Плохой 6" xfId="12873" xr:uid="{00000000-0005-0000-0000-00006A470000}"/>
    <cellStyle name="Плохой 7" xfId="8778" xr:uid="{00000000-0005-0000-0000-00006B470000}"/>
    <cellStyle name="Плохой 8" xfId="2717" xr:uid="{00000000-0005-0000-0000-00006C470000}"/>
    <cellStyle name="Пояснение 2" xfId="94" xr:uid="{00000000-0005-0000-0000-00006D470000}"/>
    <cellStyle name="Пояснение 2 2" xfId="2724" xr:uid="{00000000-0005-0000-0000-00006E470000}"/>
    <cellStyle name="Пояснение 2 2 2" xfId="8789" xr:uid="{00000000-0005-0000-0000-00006F470000}"/>
    <cellStyle name="Пояснение 2 2 2 2" xfId="12884" xr:uid="{00000000-0005-0000-0000-000070470000}"/>
    <cellStyle name="Пояснение 2 2 3" xfId="10220" xr:uid="{00000000-0005-0000-0000-000071470000}"/>
    <cellStyle name="Пояснение 2 2 4" xfId="12883" xr:uid="{00000000-0005-0000-0000-000072470000}"/>
    <cellStyle name="Пояснение 2 2 5" xfId="8788" xr:uid="{00000000-0005-0000-0000-000073470000}"/>
    <cellStyle name="Пояснение 2 3" xfId="8790" xr:uid="{00000000-0005-0000-0000-000074470000}"/>
    <cellStyle name="Пояснение 2 3 2" xfId="12885" xr:uid="{00000000-0005-0000-0000-000075470000}"/>
    <cellStyle name="Пояснение 2 4" xfId="10219" xr:uid="{00000000-0005-0000-0000-000076470000}"/>
    <cellStyle name="Пояснение 2 5" xfId="12882" xr:uid="{00000000-0005-0000-0000-000077470000}"/>
    <cellStyle name="Пояснение 2 6" xfId="8787" xr:uid="{00000000-0005-0000-0000-000078470000}"/>
    <cellStyle name="Пояснение 2 7" xfId="2723" xr:uid="{00000000-0005-0000-0000-000079470000}"/>
    <cellStyle name="Пояснение 2 8" xfId="34779" xr:uid="{72998DD4-82D7-487A-BCEB-4A7506AE2CFD}"/>
    <cellStyle name="Пояснение 3" xfId="2725" xr:uid="{00000000-0005-0000-0000-00007A470000}"/>
    <cellStyle name="Пояснение 3 2" xfId="8792" xr:uid="{00000000-0005-0000-0000-00007B470000}"/>
    <cellStyle name="Пояснение 3 2 2" xfId="12887" xr:uid="{00000000-0005-0000-0000-00007C470000}"/>
    <cellStyle name="Пояснение 3 3" xfId="10221" xr:uid="{00000000-0005-0000-0000-00007D470000}"/>
    <cellStyle name="Пояснение 3 4" xfId="12886" xr:uid="{00000000-0005-0000-0000-00007E470000}"/>
    <cellStyle name="Пояснение 3 5" xfId="8791" xr:uid="{00000000-0005-0000-0000-00007F470000}"/>
    <cellStyle name="Пояснение 4" xfId="2726" xr:uid="{00000000-0005-0000-0000-000080470000}"/>
    <cellStyle name="Пояснение 4 2" xfId="12888" xr:uid="{00000000-0005-0000-0000-000081470000}"/>
    <cellStyle name="Пояснение 4 3" xfId="10986" xr:uid="{00000000-0005-0000-0000-000082470000}"/>
    <cellStyle name="Пояснение 4 4" xfId="8793" xr:uid="{00000000-0005-0000-0000-000083470000}"/>
    <cellStyle name="Пояснение 5" xfId="10218" xr:uid="{00000000-0005-0000-0000-000084470000}"/>
    <cellStyle name="Пояснение 6" xfId="12881" xr:uid="{00000000-0005-0000-0000-000085470000}"/>
    <cellStyle name="Пояснение 7" xfId="8786" xr:uid="{00000000-0005-0000-0000-000086470000}"/>
    <cellStyle name="Пояснение 8" xfId="2722" xr:uid="{00000000-0005-0000-0000-000087470000}"/>
    <cellStyle name="Примечание 2" xfId="95" xr:uid="{00000000-0005-0000-0000-000088470000}"/>
    <cellStyle name="Примечание 2 10" xfId="33734" xr:uid="{00000000-0005-0000-0000-000089470000}"/>
    <cellStyle name="Примечание 2 11" xfId="33776" xr:uid="{00000000-0005-0000-0000-00008A470000}"/>
    <cellStyle name="Примечание 2 12" xfId="33818" xr:uid="{00000000-0005-0000-0000-00008B470000}"/>
    <cellStyle name="Примечание 2 13" xfId="33860" xr:uid="{00000000-0005-0000-0000-00008C470000}"/>
    <cellStyle name="Примечание 2 14" xfId="33902" xr:uid="{00000000-0005-0000-0000-00008D470000}"/>
    <cellStyle name="Примечание 2 15" xfId="33944" xr:uid="{00000000-0005-0000-0000-00008E470000}"/>
    <cellStyle name="Примечание 2 16" xfId="33986" xr:uid="{00000000-0005-0000-0000-00008F470000}"/>
    <cellStyle name="Примечание 2 17" xfId="34028" xr:uid="{00000000-0005-0000-0000-000090470000}"/>
    <cellStyle name="Примечание 2 18" xfId="34070" xr:uid="{00000000-0005-0000-0000-000091470000}"/>
    <cellStyle name="Примечание 2 19" xfId="34112" xr:uid="{00000000-0005-0000-0000-000092470000}"/>
    <cellStyle name="Примечание 2 2" xfId="2729" xr:uid="{00000000-0005-0000-0000-000093470000}"/>
    <cellStyle name="Примечание 2 2 2" xfId="8797" xr:uid="{00000000-0005-0000-0000-000094470000}"/>
    <cellStyle name="Примечание 2 2 2 2" xfId="12892" xr:uid="{00000000-0005-0000-0000-000095470000}"/>
    <cellStyle name="Примечание 2 2 3" xfId="10224" xr:uid="{00000000-0005-0000-0000-000096470000}"/>
    <cellStyle name="Примечание 2 2 4" xfId="12891" xr:uid="{00000000-0005-0000-0000-000097470000}"/>
    <cellStyle name="Примечание 2 2 5" xfId="8796" xr:uid="{00000000-0005-0000-0000-000098470000}"/>
    <cellStyle name="Примечание 2 2 6" xfId="34780" xr:uid="{65A7713F-F1D1-4CAD-971B-E26636D29E5E}"/>
    <cellStyle name="Примечание 2 20" xfId="34154" xr:uid="{00000000-0005-0000-0000-000099470000}"/>
    <cellStyle name="Примечание 2 21" xfId="34196" xr:uid="{00000000-0005-0000-0000-00009A470000}"/>
    <cellStyle name="Примечание 2 22" xfId="34238" xr:uid="{00000000-0005-0000-0000-00009B470000}"/>
    <cellStyle name="Примечание 2 23" xfId="34281" xr:uid="{00000000-0005-0000-0000-00009C470000}"/>
    <cellStyle name="Примечание 2 24" xfId="34326" xr:uid="{00000000-0005-0000-0000-00009D470000}"/>
    <cellStyle name="Примечание 2 25" xfId="34369" xr:uid="{00000000-0005-0000-0000-00009E470000}"/>
    <cellStyle name="Примечание 2 26" xfId="34412" xr:uid="{00000000-0005-0000-0000-00009F470000}"/>
    <cellStyle name="Примечание 2 27" xfId="34455" xr:uid="{00000000-0005-0000-0000-0000A0470000}"/>
    <cellStyle name="Примечание 2 28" xfId="34498" xr:uid="{00000000-0005-0000-0000-0000A1470000}"/>
    <cellStyle name="Примечание 2 29" xfId="34541" xr:uid="{00000000-0005-0000-0000-0000A2470000}"/>
    <cellStyle name="Примечание 2 3" xfId="2730" xr:uid="{00000000-0005-0000-0000-0000A3470000}"/>
    <cellStyle name="Примечание 2 3 2" xfId="8799" xr:uid="{00000000-0005-0000-0000-0000A4470000}"/>
    <cellStyle name="Примечание 2 3 2 2" xfId="12894" xr:uid="{00000000-0005-0000-0000-0000A5470000}"/>
    <cellStyle name="Примечание 2 3 3" xfId="10225" xr:uid="{00000000-0005-0000-0000-0000A6470000}"/>
    <cellStyle name="Примечание 2 3 4" xfId="12893" xr:uid="{00000000-0005-0000-0000-0000A7470000}"/>
    <cellStyle name="Примечание 2 3 5" xfId="8798" xr:uid="{00000000-0005-0000-0000-0000A8470000}"/>
    <cellStyle name="Примечание 2 30" xfId="34584" xr:uid="{00000000-0005-0000-0000-0000A9470000}"/>
    <cellStyle name="Примечание 2 31" xfId="34625" xr:uid="{00000000-0005-0000-0000-0000AA470000}"/>
    <cellStyle name="Примечание 2 32" xfId="34668" xr:uid="{00000000-0005-0000-0000-0000AB470000}"/>
    <cellStyle name="Примечание 2 4" xfId="8800" xr:uid="{00000000-0005-0000-0000-0000AC470000}"/>
    <cellStyle name="Примечание 2 4 2" xfId="12895" xr:uid="{00000000-0005-0000-0000-0000AD470000}"/>
    <cellStyle name="Примечание 2 5" xfId="10223" xr:uid="{00000000-0005-0000-0000-0000AE470000}"/>
    <cellStyle name="Примечание 2 6" xfId="12890" xr:uid="{00000000-0005-0000-0000-0000AF470000}"/>
    <cellStyle name="Примечание 2 7" xfId="8795" xr:uid="{00000000-0005-0000-0000-0000B0470000}"/>
    <cellStyle name="Примечание 2 8" xfId="2728" xr:uid="{00000000-0005-0000-0000-0000B1470000}"/>
    <cellStyle name="Примечание 2 9" xfId="33398" xr:uid="{00000000-0005-0000-0000-0000B2470000}"/>
    <cellStyle name="Примечание 3" xfId="2731" xr:uid="{00000000-0005-0000-0000-0000B3470000}"/>
    <cellStyle name="Примечание 3 2" xfId="8802" xr:uid="{00000000-0005-0000-0000-0000B4470000}"/>
    <cellStyle name="Примечание 3 2 2" xfId="12897" xr:uid="{00000000-0005-0000-0000-0000B5470000}"/>
    <cellStyle name="Примечание 3 3" xfId="10226" xr:uid="{00000000-0005-0000-0000-0000B6470000}"/>
    <cellStyle name="Примечание 3 3 2" xfId="13683" xr:uid="{00000000-0005-0000-0000-0000B7470000}"/>
    <cellStyle name="Примечание 3 4" xfId="12896" xr:uid="{00000000-0005-0000-0000-0000B8470000}"/>
    <cellStyle name="Примечание 3 5" xfId="10988" xr:uid="{00000000-0005-0000-0000-0000B9470000}"/>
    <cellStyle name="Примечание 3 6" xfId="8801" xr:uid="{00000000-0005-0000-0000-0000BA470000}"/>
    <cellStyle name="Примечание 3 7" xfId="34781" xr:uid="{D6524D38-FBF5-420F-9ACE-4EF8AD247A97}"/>
    <cellStyle name="Примечание 4" xfId="2732" xr:uid="{00000000-0005-0000-0000-0000BB470000}"/>
    <cellStyle name="Примечание 4 2" xfId="12898" xr:uid="{00000000-0005-0000-0000-0000BC470000}"/>
    <cellStyle name="Примечание 4 3" xfId="10989" xr:uid="{00000000-0005-0000-0000-0000BD470000}"/>
    <cellStyle name="Примечание 4 4" xfId="8803" xr:uid="{00000000-0005-0000-0000-0000BE470000}"/>
    <cellStyle name="Примечание 5" xfId="10222" xr:uid="{00000000-0005-0000-0000-0000BF470000}"/>
    <cellStyle name="Примечание 5 2" xfId="13682" xr:uid="{00000000-0005-0000-0000-0000C0470000}"/>
    <cellStyle name="Примечание 6" xfId="12889" xr:uid="{00000000-0005-0000-0000-0000C1470000}"/>
    <cellStyle name="Примечание 7" xfId="10987" xr:uid="{00000000-0005-0000-0000-0000C2470000}"/>
    <cellStyle name="Примечание 8" xfId="8794" xr:uid="{00000000-0005-0000-0000-0000C3470000}"/>
    <cellStyle name="Примечание 9" xfId="2727" xr:uid="{00000000-0005-0000-0000-0000C4470000}"/>
    <cellStyle name="Процентный 2" xfId="96" xr:uid="{00000000-0005-0000-0000-0000C6470000}"/>
    <cellStyle name="Процентный 2 2" xfId="97" xr:uid="{00000000-0005-0000-0000-0000C7470000}"/>
    <cellStyle name="Процентный 2 2 2" xfId="8806" xr:uid="{00000000-0005-0000-0000-0000C8470000}"/>
    <cellStyle name="Процентный 2 2 2 2" xfId="12901" xr:uid="{00000000-0005-0000-0000-0000C9470000}"/>
    <cellStyle name="Процентный 2 2 3" xfId="10228" xr:uid="{00000000-0005-0000-0000-0000CA470000}"/>
    <cellStyle name="Процентный 2 2 4" xfId="12900" xr:uid="{00000000-0005-0000-0000-0000CB470000}"/>
    <cellStyle name="Процентный 2 2 5" xfId="8805" xr:uid="{00000000-0005-0000-0000-0000CC470000}"/>
    <cellStyle name="Процентный 2 2 6" xfId="2734" xr:uid="{00000000-0005-0000-0000-0000CD470000}"/>
    <cellStyle name="Процентный 2 2 7" xfId="34782" xr:uid="{F6EDF88C-DEE0-43BA-93FA-188DDCA1408D}"/>
    <cellStyle name="Процентный 2 3" xfId="98" xr:uid="{00000000-0005-0000-0000-0000CE470000}"/>
    <cellStyle name="Процентный 2 3 2" xfId="8808" xr:uid="{00000000-0005-0000-0000-0000CF470000}"/>
    <cellStyle name="Процентный 2 3 2 2" xfId="12903" xr:uid="{00000000-0005-0000-0000-0000D0470000}"/>
    <cellStyle name="Процентный 2 3 3" xfId="10229" xr:uid="{00000000-0005-0000-0000-0000D1470000}"/>
    <cellStyle name="Процентный 2 3 4" xfId="12902" xr:uid="{00000000-0005-0000-0000-0000D2470000}"/>
    <cellStyle name="Процентный 2 3 5" xfId="8807" xr:uid="{00000000-0005-0000-0000-0000D3470000}"/>
    <cellStyle name="Процентный 2 3 6" xfId="2735" xr:uid="{00000000-0005-0000-0000-0000D4470000}"/>
    <cellStyle name="Процентный 2 3 7" xfId="34783" xr:uid="{18BEDB6B-729B-4FC9-8A9F-70D4A6D517CB}"/>
    <cellStyle name="Процентный 2 4" xfId="2736" xr:uid="{00000000-0005-0000-0000-0000D5470000}"/>
    <cellStyle name="Процентный 2 4 2" xfId="8810" xr:uid="{00000000-0005-0000-0000-0000D6470000}"/>
    <cellStyle name="Процентный 2 4 2 2" xfId="12905" xr:uid="{00000000-0005-0000-0000-0000D7470000}"/>
    <cellStyle name="Процентный 2 4 3" xfId="10230" xr:uid="{00000000-0005-0000-0000-0000D8470000}"/>
    <cellStyle name="Процентный 2 4 4" xfId="12904" xr:uid="{00000000-0005-0000-0000-0000D9470000}"/>
    <cellStyle name="Процентный 2 4 5" xfId="8809" xr:uid="{00000000-0005-0000-0000-0000DA470000}"/>
    <cellStyle name="Процентный 2 5" xfId="8811" xr:uid="{00000000-0005-0000-0000-0000DB470000}"/>
    <cellStyle name="Процентный 2 5 2" xfId="12906" xr:uid="{00000000-0005-0000-0000-0000DC470000}"/>
    <cellStyle name="Процентный 2 6" xfId="10227" xr:uid="{00000000-0005-0000-0000-0000DD470000}"/>
    <cellStyle name="Процентный 2 7" xfId="12899" xr:uid="{00000000-0005-0000-0000-0000DE470000}"/>
    <cellStyle name="Процентный 2 8" xfId="8804" xr:uid="{00000000-0005-0000-0000-0000DF470000}"/>
    <cellStyle name="Процентный 2 9" xfId="2733" xr:uid="{00000000-0005-0000-0000-0000E0470000}"/>
    <cellStyle name="Процентный 3" xfId="99" xr:uid="{00000000-0005-0000-0000-0000E1470000}"/>
    <cellStyle name="Процентный 3 2" xfId="100" xr:uid="{00000000-0005-0000-0000-0000E2470000}"/>
    <cellStyle name="Процентный 3 2 2" xfId="8814" xr:uid="{00000000-0005-0000-0000-0000E3470000}"/>
    <cellStyle name="Процентный 3 2 2 2" xfId="12909" xr:uid="{00000000-0005-0000-0000-0000E4470000}"/>
    <cellStyle name="Процентный 3 2 3" xfId="10232" xr:uid="{00000000-0005-0000-0000-0000E5470000}"/>
    <cellStyle name="Процентный 3 2 4" xfId="12908" xr:uid="{00000000-0005-0000-0000-0000E6470000}"/>
    <cellStyle name="Процентный 3 2 5" xfId="8813" xr:uid="{00000000-0005-0000-0000-0000E7470000}"/>
    <cellStyle name="Процентный 3 2 6" xfId="2737" xr:uid="{00000000-0005-0000-0000-0000E8470000}"/>
    <cellStyle name="Процентный 3 3" xfId="8815" xr:uid="{00000000-0005-0000-0000-0000E9470000}"/>
    <cellStyle name="Процентный 3 3 2" xfId="12910" xr:uid="{00000000-0005-0000-0000-0000EA470000}"/>
    <cellStyle name="Процентный 3 4" xfId="10231" xr:uid="{00000000-0005-0000-0000-0000EB470000}"/>
    <cellStyle name="Процентный 3 5" xfId="12907" xr:uid="{00000000-0005-0000-0000-0000EC470000}"/>
    <cellStyle name="Процентный 3 6" xfId="8812" xr:uid="{00000000-0005-0000-0000-0000ED470000}"/>
    <cellStyle name="Процентный 3 7" xfId="34784" xr:uid="{8A9BD17D-5870-43A6-A6E8-B0F184D2AFBF}"/>
    <cellStyle name="Процентный 4" xfId="33353" xr:uid="{00000000-0005-0000-0000-0000EE470000}"/>
    <cellStyle name="Процентный 4 2" xfId="34785" xr:uid="{AA7BB838-BDE7-4180-B7D3-9E17CEA1D0A9}"/>
    <cellStyle name="Процентный 5" xfId="180" xr:uid="{00000000-0005-0000-0000-0000EF470000}"/>
    <cellStyle name="Процентный 5 2" xfId="34786" xr:uid="{60E4ED77-BE36-43B4-A390-C5A201860F6F}"/>
    <cellStyle name="Связанная ячейка 2" xfId="101" xr:uid="{00000000-0005-0000-0000-0000F0470000}"/>
    <cellStyle name="Связанная ячейка 2 2" xfId="2740" xr:uid="{00000000-0005-0000-0000-0000F1470000}"/>
    <cellStyle name="Связанная ячейка 2 2 2" xfId="8819" xr:uid="{00000000-0005-0000-0000-0000F2470000}"/>
    <cellStyle name="Связанная ячейка 2 2 2 2" xfId="12914" xr:uid="{00000000-0005-0000-0000-0000F3470000}"/>
    <cellStyle name="Связанная ячейка 2 2 3" xfId="10235" xr:uid="{00000000-0005-0000-0000-0000F4470000}"/>
    <cellStyle name="Связанная ячейка 2 2 4" xfId="12913" xr:uid="{00000000-0005-0000-0000-0000F5470000}"/>
    <cellStyle name="Связанная ячейка 2 2 5" xfId="8818" xr:uid="{00000000-0005-0000-0000-0000F6470000}"/>
    <cellStyle name="Связанная ячейка 2 3" xfId="8820" xr:uid="{00000000-0005-0000-0000-0000F7470000}"/>
    <cellStyle name="Связанная ячейка 2 3 2" xfId="12915" xr:uid="{00000000-0005-0000-0000-0000F8470000}"/>
    <cellStyle name="Связанная ячейка 2 4" xfId="10234" xr:uid="{00000000-0005-0000-0000-0000F9470000}"/>
    <cellStyle name="Связанная ячейка 2 5" xfId="12912" xr:uid="{00000000-0005-0000-0000-0000FA470000}"/>
    <cellStyle name="Связанная ячейка 2 6" xfId="8817" xr:uid="{00000000-0005-0000-0000-0000FB470000}"/>
    <cellStyle name="Связанная ячейка 2 7" xfId="2739" xr:uid="{00000000-0005-0000-0000-0000FC470000}"/>
    <cellStyle name="Связанная ячейка 2 8" xfId="34787" xr:uid="{E9BE0C2E-ECC6-4022-B4A3-753FF9097954}"/>
    <cellStyle name="Связанная ячейка 3" xfId="2741" xr:uid="{00000000-0005-0000-0000-0000FD470000}"/>
    <cellStyle name="Связанная ячейка 3 2" xfId="8822" xr:uid="{00000000-0005-0000-0000-0000FE470000}"/>
    <cellStyle name="Связанная ячейка 3 2 2" xfId="12917" xr:uid="{00000000-0005-0000-0000-0000FF470000}"/>
    <cellStyle name="Связанная ячейка 3 3" xfId="10236" xr:uid="{00000000-0005-0000-0000-000000480000}"/>
    <cellStyle name="Связанная ячейка 3 4" xfId="12916" xr:uid="{00000000-0005-0000-0000-000001480000}"/>
    <cellStyle name="Связанная ячейка 3 5" xfId="8821" xr:uid="{00000000-0005-0000-0000-000002480000}"/>
    <cellStyle name="Связанная ячейка 4" xfId="2742" xr:uid="{00000000-0005-0000-0000-000003480000}"/>
    <cellStyle name="Связанная ячейка 4 2" xfId="12918" xr:uid="{00000000-0005-0000-0000-000004480000}"/>
    <cellStyle name="Связанная ячейка 4 3" xfId="10990" xr:uid="{00000000-0005-0000-0000-000005480000}"/>
    <cellStyle name="Связанная ячейка 4 4" xfId="8823" xr:uid="{00000000-0005-0000-0000-000006480000}"/>
    <cellStyle name="Связанная ячейка 5" xfId="10233" xr:uid="{00000000-0005-0000-0000-000007480000}"/>
    <cellStyle name="Связанная ячейка 6" xfId="12911" xr:uid="{00000000-0005-0000-0000-000008480000}"/>
    <cellStyle name="Связанная ячейка 7" xfId="8816" xr:uid="{00000000-0005-0000-0000-000009480000}"/>
    <cellStyle name="Связанная ячейка 8" xfId="2738" xr:uid="{00000000-0005-0000-0000-00000A480000}"/>
    <cellStyle name="Стиль 1" xfId="102" xr:uid="{00000000-0005-0000-0000-00000B480000}"/>
    <cellStyle name="Стиль 1 10" xfId="33399" xr:uid="{00000000-0005-0000-0000-00000C480000}"/>
    <cellStyle name="Стиль 1 11" xfId="33435" xr:uid="{00000000-0005-0000-0000-00000D480000}"/>
    <cellStyle name="Стиль 1 12" xfId="33439" xr:uid="{00000000-0005-0000-0000-00000E480000}"/>
    <cellStyle name="Стиль 1 13" xfId="33446" xr:uid="{00000000-0005-0000-0000-00000F480000}"/>
    <cellStyle name="Стиль 1 14" xfId="33453" xr:uid="{00000000-0005-0000-0000-000010480000}"/>
    <cellStyle name="Стиль 1 15" xfId="33460" xr:uid="{00000000-0005-0000-0000-000011480000}"/>
    <cellStyle name="Стиль 1 16" xfId="33467" xr:uid="{00000000-0005-0000-0000-000012480000}"/>
    <cellStyle name="Стиль 1 17" xfId="33474" xr:uid="{00000000-0005-0000-0000-000013480000}"/>
    <cellStyle name="Стиль 1 18" xfId="33481" xr:uid="{00000000-0005-0000-0000-000014480000}"/>
    <cellStyle name="Стиль 1 19" xfId="33488" xr:uid="{00000000-0005-0000-0000-000015480000}"/>
    <cellStyle name="Стиль 1 2" xfId="103" xr:uid="{00000000-0005-0000-0000-000016480000}"/>
    <cellStyle name="Стиль 1 2 10" xfId="33454" xr:uid="{00000000-0005-0000-0000-000017480000}"/>
    <cellStyle name="Стиль 1 2 11" xfId="33461" xr:uid="{00000000-0005-0000-0000-000018480000}"/>
    <cellStyle name="Стиль 1 2 12" xfId="33468" xr:uid="{00000000-0005-0000-0000-000019480000}"/>
    <cellStyle name="Стиль 1 2 13" xfId="33475" xr:uid="{00000000-0005-0000-0000-00001A480000}"/>
    <cellStyle name="Стиль 1 2 14" xfId="33482" xr:uid="{00000000-0005-0000-0000-00001B480000}"/>
    <cellStyle name="Стиль 1 2 15" xfId="33489" xr:uid="{00000000-0005-0000-0000-00001C480000}"/>
    <cellStyle name="Стиль 1 2 16" xfId="33496" xr:uid="{00000000-0005-0000-0000-00001D480000}"/>
    <cellStyle name="Стиль 1 2 17" xfId="33506" xr:uid="{00000000-0005-0000-0000-00001E480000}"/>
    <cellStyle name="Стиль 1 2 18" xfId="33519" xr:uid="{00000000-0005-0000-0000-00001F480000}"/>
    <cellStyle name="Стиль 1 2 19" xfId="33532" xr:uid="{00000000-0005-0000-0000-000020480000}"/>
    <cellStyle name="Стиль 1 2 2" xfId="8826" xr:uid="{00000000-0005-0000-0000-000021480000}"/>
    <cellStyle name="Стиль 1 2 2 2" xfId="12921" xr:uid="{00000000-0005-0000-0000-000022480000}"/>
    <cellStyle name="Стиль 1 2 20" xfId="33545" xr:uid="{00000000-0005-0000-0000-000023480000}"/>
    <cellStyle name="Стиль 1 2 3" xfId="10238" xr:uid="{00000000-0005-0000-0000-000024480000}"/>
    <cellStyle name="Стиль 1 2 4" xfId="12920" xr:uid="{00000000-0005-0000-0000-000025480000}"/>
    <cellStyle name="Стиль 1 2 5" xfId="8825" xr:uid="{00000000-0005-0000-0000-000026480000}"/>
    <cellStyle name="Стиль 1 2 6" xfId="2744" xr:uid="{00000000-0005-0000-0000-000027480000}"/>
    <cellStyle name="Стиль 1 2 7" xfId="33358" xr:uid="{00000000-0005-0000-0000-000028480000}"/>
    <cellStyle name="Стиль 1 2 8" xfId="33440" xr:uid="{00000000-0005-0000-0000-000029480000}"/>
    <cellStyle name="Стиль 1 2 9" xfId="33447" xr:uid="{00000000-0005-0000-0000-00002A480000}"/>
    <cellStyle name="Стиль 1 20" xfId="33495" xr:uid="{00000000-0005-0000-0000-00002B480000}"/>
    <cellStyle name="Стиль 1 21" xfId="33505" xr:uid="{00000000-0005-0000-0000-00002C480000}"/>
    <cellStyle name="Стиль 1 22" xfId="33518" xr:uid="{00000000-0005-0000-0000-00002D480000}"/>
    <cellStyle name="Стиль 1 23" xfId="33531" xr:uid="{00000000-0005-0000-0000-00002E480000}"/>
    <cellStyle name="Стиль 1 24" xfId="33544" xr:uid="{00000000-0005-0000-0000-00002F480000}"/>
    <cellStyle name="Стиль 1 25" xfId="33735" xr:uid="{00000000-0005-0000-0000-000030480000}"/>
    <cellStyle name="Стиль 1 26" xfId="33778" xr:uid="{00000000-0005-0000-0000-000031480000}"/>
    <cellStyle name="Стиль 1 27" xfId="33820" xr:uid="{00000000-0005-0000-0000-000032480000}"/>
    <cellStyle name="Стиль 1 28" xfId="33862" xr:uid="{00000000-0005-0000-0000-000033480000}"/>
    <cellStyle name="Стиль 1 29" xfId="33904" xr:uid="{00000000-0005-0000-0000-000034480000}"/>
    <cellStyle name="Стиль 1 3" xfId="104" xr:uid="{00000000-0005-0000-0000-000035480000}"/>
    <cellStyle name="Стиль 1 3 10" xfId="33455" xr:uid="{00000000-0005-0000-0000-000036480000}"/>
    <cellStyle name="Стиль 1 3 11" xfId="33462" xr:uid="{00000000-0005-0000-0000-000037480000}"/>
    <cellStyle name="Стиль 1 3 12" xfId="33469" xr:uid="{00000000-0005-0000-0000-000038480000}"/>
    <cellStyle name="Стиль 1 3 13" xfId="33476" xr:uid="{00000000-0005-0000-0000-000039480000}"/>
    <cellStyle name="Стиль 1 3 14" xfId="33483" xr:uid="{00000000-0005-0000-0000-00003A480000}"/>
    <cellStyle name="Стиль 1 3 15" xfId="33490" xr:uid="{00000000-0005-0000-0000-00003B480000}"/>
    <cellStyle name="Стиль 1 3 16" xfId="33497" xr:uid="{00000000-0005-0000-0000-00003C480000}"/>
    <cellStyle name="Стиль 1 3 17" xfId="33507" xr:uid="{00000000-0005-0000-0000-00003D480000}"/>
    <cellStyle name="Стиль 1 3 18" xfId="33520" xr:uid="{00000000-0005-0000-0000-00003E480000}"/>
    <cellStyle name="Стиль 1 3 19" xfId="33533" xr:uid="{00000000-0005-0000-0000-00003F480000}"/>
    <cellStyle name="Стиль 1 3 2" xfId="8828" xr:uid="{00000000-0005-0000-0000-000040480000}"/>
    <cellStyle name="Стиль 1 3 2 2" xfId="12923" xr:uid="{00000000-0005-0000-0000-000041480000}"/>
    <cellStyle name="Стиль 1 3 2 3" xfId="34790" xr:uid="{550810C6-CF17-4A7B-BA33-962CF64EBED5}"/>
    <cellStyle name="Стиль 1 3 20" xfId="33546" xr:uid="{00000000-0005-0000-0000-000042480000}"/>
    <cellStyle name="Стиль 1 3 21" xfId="33736" xr:uid="{00000000-0005-0000-0000-000043480000}"/>
    <cellStyle name="Стиль 1 3 22" xfId="33779" xr:uid="{00000000-0005-0000-0000-000044480000}"/>
    <cellStyle name="Стиль 1 3 23" xfId="33821" xr:uid="{00000000-0005-0000-0000-000045480000}"/>
    <cellStyle name="Стиль 1 3 24" xfId="33863" xr:uid="{00000000-0005-0000-0000-000046480000}"/>
    <cellStyle name="Стиль 1 3 25" xfId="33905" xr:uid="{00000000-0005-0000-0000-000047480000}"/>
    <cellStyle name="Стиль 1 3 26" xfId="33947" xr:uid="{00000000-0005-0000-0000-000048480000}"/>
    <cellStyle name="Стиль 1 3 27" xfId="33989" xr:uid="{00000000-0005-0000-0000-000049480000}"/>
    <cellStyle name="Стиль 1 3 28" xfId="34031" xr:uid="{00000000-0005-0000-0000-00004A480000}"/>
    <cellStyle name="Стиль 1 3 29" xfId="34073" xr:uid="{00000000-0005-0000-0000-00004B480000}"/>
    <cellStyle name="Стиль 1 3 3" xfId="10239" xr:uid="{00000000-0005-0000-0000-00004C480000}"/>
    <cellStyle name="Стиль 1 3 30" xfId="34115" xr:uid="{00000000-0005-0000-0000-00004D480000}"/>
    <cellStyle name="Стиль 1 3 31" xfId="34157" xr:uid="{00000000-0005-0000-0000-00004E480000}"/>
    <cellStyle name="Стиль 1 3 32" xfId="34199" xr:uid="{00000000-0005-0000-0000-00004F480000}"/>
    <cellStyle name="Стиль 1 3 33" xfId="34240" xr:uid="{00000000-0005-0000-0000-000050480000}"/>
    <cellStyle name="Стиль 1 3 34" xfId="34283" xr:uid="{00000000-0005-0000-0000-000051480000}"/>
    <cellStyle name="Стиль 1 3 35" xfId="34329" xr:uid="{00000000-0005-0000-0000-000052480000}"/>
    <cellStyle name="Стиль 1 3 36" xfId="34372" xr:uid="{00000000-0005-0000-0000-000053480000}"/>
    <cellStyle name="Стиль 1 3 37" xfId="34415" xr:uid="{00000000-0005-0000-0000-000054480000}"/>
    <cellStyle name="Стиль 1 3 38" xfId="34458" xr:uid="{00000000-0005-0000-0000-000055480000}"/>
    <cellStyle name="Стиль 1 3 39" xfId="34501" xr:uid="{00000000-0005-0000-0000-000056480000}"/>
    <cellStyle name="Стиль 1 3 4" xfId="12922" xr:uid="{00000000-0005-0000-0000-000057480000}"/>
    <cellStyle name="Стиль 1 3 40" xfId="34544" xr:uid="{00000000-0005-0000-0000-000058480000}"/>
    <cellStyle name="Стиль 1 3 41" xfId="34587" xr:uid="{00000000-0005-0000-0000-000059480000}"/>
    <cellStyle name="Стиль 1 3 42" xfId="34627" xr:uid="{00000000-0005-0000-0000-00005A480000}"/>
    <cellStyle name="Стиль 1 3 43" xfId="34670" xr:uid="{00000000-0005-0000-0000-00005B480000}"/>
    <cellStyle name="Стиль 1 3 44" xfId="34789" xr:uid="{0A75CB62-467E-4A65-87CA-BB963C07EB07}"/>
    <cellStyle name="Стиль 1 3 5" xfId="8827" xr:uid="{00000000-0005-0000-0000-00005C480000}"/>
    <cellStyle name="Стиль 1 3 6" xfId="2745" xr:uid="{00000000-0005-0000-0000-00005D480000}"/>
    <cellStyle name="Стиль 1 3 7" xfId="33359" xr:uid="{00000000-0005-0000-0000-00005E480000}"/>
    <cellStyle name="Стиль 1 3 8" xfId="33441" xr:uid="{00000000-0005-0000-0000-00005F480000}"/>
    <cellStyle name="Стиль 1 3 9" xfId="33448" xr:uid="{00000000-0005-0000-0000-000060480000}"/>
    <cellStyle name="Стиль 1 30" xfId="33946" xr:uid="{00000000-0005-0000-0000-000061480000}"/>
    <cellStyle name="Стиль 1 31" xfId="33988" xr:uid="{00000000-0005-0000-0000-000062480000}"/>
    <cellStyle name="Стиль 1 32" xfId="34030" xr:uid="{00000000-0005-0000-0000-000063480000}"/>
    <cellStyle name="Стиль 1 33" xfId="34072" xr:uid="{00000000-0005-0000-0000-000064480000}"/>
    <cellStyle name="Стиль 1 34" xfId="34114" xr:uid="{00000000-0005-0000-0000-000065480000}"/>
    <cellStyle name="Стиль 1 35" xfId="34156" xr:uid="{00000000-0005-0000-0000-000066480000}"/>
    <cellStyle name="Стиль 1 36" xfId="34198" xr:uid="{00000000-0005-0000-0000-000067480000}"/>
    <cellStyle name="Стиль 1 37" xfId="34239" xr:uid="{00000000-0005-0000-0000-000068480000}"/>
    <cellStyle name="Стиль 1 38" xfId="34282" xr:uid="{00000000-0005-0000-0000-000069480000}"/>
    <cellStyle name="Стиль 1 39" xfId="34328" xr:uid="{00000000-0005-0000-0000-00006A480000}"/>
    <cellStyle name="Стиль 1 4" xfId="8829" xr:uid="{00000000-0005-0000-0000-00006B480000}"/>
    <cellStyle name="Стиль 1 4 2" xfId="12924" xr:uid="{00000000-0005-0000-0000-00006C480000}"/>
    <cellStyle name="Стиль 1 4 3" xfId="34791" xr:uid="{2D5DABD6-B1C8-4FE1-B864-0F5DF96E083D}"/>
    <cellStyle name="Стиль 1 40" xfId="34371" xr:uid="{00000000-0005-0000-0000-00006D480000}"/>
    <cellStyle name="Стиль 1 41" xfId="34414" xr:uid="{00000000-0005-0000-0000-00006E480000}"/>
    <cellStyle name="Стиль 1 42" xfId="34457" xr:uid="{00000000-0005-0000-0000-00006F480000}"/>
    <cellStyle name="Стиль 1 43" xfId="34500" xr:uid="{00000000-0005-0000-0000-000070480000}"/>
    <cellStyle name="Стиль 1 44" xfId="34543" xr:uid="{00000000-0005-0000-0000-000071480000}"/>
    <cellStyle name="Стиль 1 45" xfId="34586" xr:uid="{00000000-0005-0000-0000-000072480000}"/>
    <cellStyle name="Стиль 1 46" xfId="34626" xr:uid="{00000000-0005-0000-0000-000073480000}"/>
    <cellStyle name="Стиль 1 47" xfId="34669" xr:uid="{00000000-0005-0000-0000-000074480000}"/>
    <cellStyle name="Стиль 1 48" xfId="34679" xr:uid="{433BA298-4C35-45CE-9859-868141A925B5}"/>
    <cellStyle name="Стиль 1 5" xfId="10237" xr:uid="{00000000-0005-0000-0000-000075480000}"/>
    <cellStyle name="Стиль 1 6" xfId="12919" xr:uid="{00000000-0005-0000-0000-000076480000}"/>
    <cellStyle name="Стиль 1 7" xfId="14440" xr:uid="{00000000-0005-0000-0000-000077480000}"/>
    <cellStyle name="Стиль 1 8" xfId="8824" xr:uid="{00000000-0005-0000-0000-000078480000}"/>
    <cellStyle name="Стиль 1 9" xfId="2743" xr:uid="{00000000-0005-0000-0000-000079480000}"/>
    <cellStyle name="Таблица литраж цена прайс" xfId="105" xr:uid="{00000000-0005-0000-0000-00007A480000}"/>
    <cellStyle name="Таблица наименование прайс" xfId="106" xr:uid="{00000000-0005-0000-0000-00007B480000}"/>
    <cellStyle name="Таблица описание прайс" xfId="107" xr:uid="{00000000-0005-0000-0000-00007C480000}"/>
    <cellStyle name="Текст предупреждения 2" xfId="108" xr:uid="{00000000-0005-0000-0000-00007D480000}"/>
    <cellStyle name="Текст предупреждения 2 2" xfId="2748" xr:uid="{00000000-0005-0000-0000-00007E480000}"/>
    <cellStyle name="Текст предупреждения 2 2 2" xfId="8833" xr:uid="{00000000-0005-0000-0000-00007F480000}"/>
    <cellStyle name="Текст предупреждения 2 2 2 2" xfId="12928" xr:uid="{00000000-0005-0000-0000-000080480000}"/>
    <cellStyle name="Текст предупреждения 2 2 3" xfId="10242" xr:uid="{00000000-0005-0000-0000-000081480000}"/>
    <cellStyle name="Текст предупреждения 2 2 4" xfId="12927" xr:uid="{00000000-0005-0000-0000-000082480000}"/>
    <cellStyle name="Текст предупреждения 2 2 5" xfId="8832" xr:uid="{00000000-0005-0000-0000-000083480000}"/>
    <cellStyle name="Текст предупреждения 2 3" xfId="8834" xr:uid="{00000000-0005-0000-0000-000084480000}"/>
    <cellStyle name="Текст предупреждения 2 3 2" xfId="12929" xr:uid="{00000000-0005-0000-0000-000085480000}"/>
    <cellStyle name="Текст предупреждения 2 4" xfId="10241" xr:uid="{00000000-0005-0000-0000-000086480000}"/>
    <cellStyle name="Текст предупреждения 2 5" xfId="12926" xr:uid="{00000000-0005-0000-0000-000087480000}"/>
    <cellStyle name="Текст предупреждения 2 6" xfId="8831" xr:uid="{00000000-0005-0000-0000-000088480000}"/>
    <cellStyle name="Текст предупреждения 2 7" xfId="2747" xr:uid="{00000000-0005-0000-0000-000089480000}"/>
    <cellStyle name="Текст предупреждения 2 8" xfId="34792" xr:uid="{1C48A50C-CA8D-415D-A8B9-F33C515B2695}"/>
    <cellStyle name="Текст предупреждения 3" xfId="2749" xr:uid="{00000000-0005-0000-0000-00008A480000}"/>
    <cellStyle name="Текст предупреждения 3 2" xfId="8836" xr:uid="{00000000-0005-0000-0000-00008B480000}"/>
    <cellStyle name="Текст предупреждения 3 2 2" xfId="12931" xr:uid="{00000000-0005-0000-0000-00008C480000}"/>
    <cellStyle name="Текст предупреждения 3 3" xfId="10243" xr:uid="{00000000-0005-0000-0000-00008D480000}"/>
    <cellStyle name="Текст предупреждения 3 4" xfId="12930" xr:uid="{00000000-0005-0000-0000-00008E480000}"/>
    <cellStyle name="Текст предупреждения 3 5" xfId="8835" xr:uid="{00000000-0005-0000-0000-00008F480000}"/>
    <cellStyle name="Текст предупреждения 4" xfId="2750" xr:uid="{00000000-0005-0000-0000-000090480000}"/>
    <cellStyle name="Текст предупреждения 4 2" xfId="12932" xr:uid="{00000000-0005-0000-0000-000091480000}"/>
    <cellStyle name="Текст предупреждения 4 3" xfId="10991" xr:uid="{00000000-0005-0000-0000-000092480000}"/>
    <cellStyle name="Текст предупреждения 4 4" xfId="8837" xr:uid="{00000000-0005-0000-0000-000093480000}"/>
    <cellStyle name="Текст предупреждения 5" xfId="10240" xr:uid="{00000000-0005-0000-0000-000094480000}"/>
    <cellStyle name="Текст предупреждения 6" xfId="12925" xr:uid="{00000000-0005-0000-0000-000095480000}"/>
    <cellStyle name="Текст предупреждения 7" xfId="8830" xr:uid="{00000000-0005-0000-0000-000096480000}"/>
    <cellStyle name="Текст предупреждения 8" xfId="2746" xr:uid="{00000000-0005-0000-0000-000097480000}"/>
    <cellStyle name="Финансовый" xfId="33355" builtinId="3"/>
    <cellStyle name="Финансовый [0] 2" xfId="109" xr:uid="{00000000-0005-0000-0000-000099480000}"/>
    <cellStyle name="Финансовый [0] 2 2" xfId="2751" xr:uid="{00000000-0005-0000-0000-00009A480000}"/>
    <cellStyle name="Финансовый [0] 2 2 2" xfId="12934" xr:uid="{00000000-0005-0000-0000-00009B480000}"/>
    <cellStyle name="Финансовый [0] 2 2 3" xfId="10992" xr:uid="{00000000-0005-0000-0000-00009C480000}"/>
    <cellStyle name="Финансовый [0] 2 2 4" xfId="8839" xr:uid="{00000000-0005-0000-0000-00009D480000}"/>
    <cellStyle name="Финансовый [0] 2 3" xfId="2752" xr:uid="{00000000-0005-0000-0000-00009E480000}"/>
    <cellStyle name="Финансовый [0] 2 3 2" xfId="13684" xr:uid="{00000000-0005-0000-0000-00009F480000}"/>
    <cellStyle name="Финансовый [0] 2 3 3" xfId="10993" xr:uid="{00000000-0005-0000-0000-0000A0480000}"/>
    <cellStyle name="Финансовый [0] 2 3 4" xfId="10244" xr:uid="{00000000-0005-0000-0000-0000A1480000}"/>
    <cellStyle name="Финансовый [0] 2 4" xfId="12933" xr:uid="{00000000-0005-0000-0000-0000A2480000}"/>
    <cellStyle name="Финансовый [0] 2 5" xfId="14441" xr:uid="{00000000-0005-0000-0000-0000A3480000}"/>
    <cellStyle name="Финансовый [0] 2 6" xfId="8838" xr:uid="{00000000-0005-0000-0000-0000A4480000}"/>
    <cellStyle name="Финансовый [0] 3" xfId="110" xr:uid="{00000000-0005-0000-0000-0000A5480000}"/>
    <cellStyle name="Финансовый [0] 3 2" xfId="14442" xr:uid="{00000000-0005-0000-0000-0000A6480000}"/>
    <cellStyle name="Финансовый [0] 3 2 2" xfId="34798" xr:uid="{FB3D41A3-8914-4128-973B-F4B4BBFFA084}"/>
    <cellStyle name="Финансовый [0] 3 3" xfId="34797" xr:uid="{8FD0263D-DE36-4AA5-815E-1076E5EE66C8}"/>
    <cellStyle name="Финансовый [0] 4" xfId="34681" xr:uid="{21DCD0E0-B0C1-49CD-84A7-CFD8B18E5273}"/>
    <cellStyle name="Финансовый 10" xfId="111" xr:uid="{00000000-0005-0000-0000-0000A7480000}"/>
    <cellStyle name="Финансовый 11" xfId="112" xr:uid="{00000000-0005-0000-0000-0000A8480000}"/>
    <cellStyle name="Финансовый 12" xfId="113" xr:uid="{00000000-0005-0000-0000-0000A9480000}"/>
    <cellStyle name="Финансовый 13" xfId="114" xr:uid="{00000000-0005-0000-0000-0000AA480000}"/>
    <cellStyle name="Финансовый 14" xfId="34680" xr:uid="{7570A0BB-D571-4E94-9081-6B463B55B3A0}"/>
    <cellStyle name="Финансовый 15" xfId="34683" xr:uid="{145FDB4A-E38A-4F41-88C6-867041E5F2C0}"/>
    <cellStyle name="Финансовый 2" xfId="115" xr:uid="{00000000-0005-0000-0000-0000AB480000}"/>
    <cellStyle name="Финансовый 2 2" xfId="116" xr:uid="{00000000-0005-0000-0000-0000AC480000}"/>
    <cellStyle name="Финансовый 2 2 2" xfId="12936" xr:uid="{00000000-0005-0000-0000-0000AD480000}"/>
    <cellStyle name="Финансовый 2 2 3" xfId="8841" xr:uid="{00000000-0005-0000-0000-0000AE480000}"/>
    <cellStyle name="Финансовый 2 2 4" xfId="34794" xr:uid="{349423F8-0237-4A3E-B6E9-F174B8D8E8C9}"/>
    <cellStyle name="Финансовый 2 3" xfId="10245" xr:uid="{00000000-0005-0000-0000-0000AF480000}"/>
    <cellStyle name="Финансовый 2 4" xfId="12935" xr:uid="{00000000-0005-0000-0000-0000B0480000}"/>
    <cellStyle name="Финансовый 2 5" xfId="8840" xr:uid="{00000000-0005-0000-0000-0000B1480000}"/>
    <cellStyle name="Финансовый 2 6" xfId="2753" xr:uid="{00000000-0005-0000-0000-0000B2480000}"/>
    <cellStyle name="Финансовый 2 7" xfId="34793" xr:uid="{E3631279-8CFE-4608-8869-6B0FBA02BA00}"/>
    <cellStyle name="Финансовый 3" xfId="117" xr:uid="{00000000-0005-0000-0000-0000B3480000}"/>
    <cellStyle name="Финансовый 3 2" xfId="34795" xr:uid="{D71B93B2-62BF-4825-998B-EFBAFCB02539}"/>
    <cellStyle name="Финансовый 4" xfId="118" xr:uid="{00000000-0005-0000-0000-0000B4480000}"/>
    <cellStyle name="Финансовый 4 2" xfId="34796" xr:uid="{70003CF6-E57D-4DC4-8173-508A8768375A}"/>
    <cellStyle name="Финансовый 5" xfId="119" xr:uid="{00000000-0005-0000-0000-0000B5480000}"/>
    <cellStyle name="Финансовый 6" xfId="120" xr:uid="{00000000-0005-0000-0000-0000B6480000}"/>
    <cellStyle name="Финансовый 7" xfId="121" xr:uid="{00000000-0005-0000-0000-0000B7480000}"/>
    <cellStyle name="Финансовый 8" xfId="122" xr:uid="{00000000-0005-0000-0000-0000B8480000}"/>
    <cellStyle name="Финансовый 9" xfId="123" xr:uid="{00000000-0005-0000-0000-0000B9480000}"/>
    <cellStyle name="Хороший 2" xfId="124" xr:uid="{00000000-0005-0000-0000-0000BA480000}"/>
    <cellStyle name="Хороший 2 2" xfId="2756" xr:uid="{00000000-0005-0000-0000-0000BB480000}"/>
    <cellStyle name="Хороший 2 2 2" xfId="8845" xr:uid="{00000000-0005-0000-0000-0000BC480000}"/>
    <cellStyle name="Хороший 2 2 2 2" xfId="12940" xr:uid="{00000000-0005-0000-0000-0000BD480000}"/>
    <cellStyle name="Хороший 2 2 3" xfId="10248" xr:uid="{00000000-0005-0000-0000-0000BE480000}"/>
    <cellStyle name="Хороший 2 2 4" xfId="12939" xr:uid="{00000000-0005-0000-0000-0000BF480000}"/>
    <cellStyle name="Хороший 2 2 5" xfId="8844" xr:uid="{00000000-0005-0000-0000-0000C0480000}"/>
    <cellStyle name="Хороший 2 3" xfId="8846" xr:uid="{00000000-0005-0000-0000-0000C1480000}"/>
    <cellStyle name="Хороший 2 3 2" xfId="12941" xr:uid="{00000000-0005-0000-0000-0000C2480000}"/>
    <cellStyle name="Хороший 2 4" xfId="10247" xr:uid="{00000000-0005-0000-0000-0000C3480000}"/>
    <cellStyle name="Хороший 2 5" xfId="12938" xr:uid="{00000000-0005-0000-0000-0000C4480000}"/>
    <cellStyle name="Хороший 2 6" xfId="8843" xr:uid="{00000000-0005-0000-0000-0000C5480000}"/>
    <cellStyle name="Хороший 2 7" xfId="2755" xr:uid="{00000000-0005-0000-0000-0000C6480000}"/>
    <cellStyle name="Хороший 2 8" xfId="34799" xr:uid="{37CF4364-ED22-4B70-AD04-FAA11FD9DE70}"/>
    <cellStyle name="Хороший 3" xfId="2757" xr:uid="{00000000-0005-0000-0000-0000C7480000}"/>
    <cellStyle name="Хороший 3 2" xfId="8848" xr:uid="{00000000-0005-0000-0000-0000C8480000}"/>
    <cellStyle name="Хороший 3 2 2" xfId="12943" xr:uid="{00000000-0005-0000-0000-0000C9480000}"/>
    <cellStyle name="Хороший 3 3" xfId="10249" xr:uid="{00000000-0005-0000-0000-0000CA480000}"/>
    <cellStyle name="Хороший 3 4" xfId="12942" xr:uid="{00000000-0005-0000-0000-0000CB480000}"/>
    <cellStyle name="Хороший 3 5" xfId="8847" xr:uid="{00000000-0005-0000-0000-0000CC480000}"/>
    <cellStyle name="Хороший 4" xfId="2758" xr:uid="{00000000-0005-0000-0000-0000CD480000}"/>
    <cellStyle name="Хороший 4 2" xfId="12944" xr:uid="{00000000-0005-0000-0000-0000CE480000}"/>
    <cellStyle name="Хороший 4 3" xfId="10994" xr:uid="{00000000-0005-0000-0000-0000CF480000}"/>
    <cellStyle name="Хороший 4 4" xfId="8849" xr:uid="{00000000-0005-0000-0000-0000D0480000}"/>
    <cellStyle name="Хороший 5" xfId="10246" xr:uid="{00000000-0005-0000-0000-0000D1480000}"/>
    <cellStyle name="Хороший 6" xfId="12937" xr:uid="{00000000-0005-0000-0000-0000D2480000}"/>
    <cellStyle name="Хороший 7" xfId="8842" xr:uid="{00000000-0005-0000-0000-0000D3480000}"/>
    <cellStyle name="Хороший 8" xfId="2754" xr:uid="{00000000-0005-0000-0000-0000D4480000}"/>
    <cellStyle name="アクセント 1 2" xfId="2760" xr:uid="{00000000-0005-0000-0000-0000D5480000}"/>
    <cellStyle name="アクセント 1 2 2" xfId="8851" xr:uid="{00000000-0005-0000-0000-0000D6480000}"/>
    <cellStyle name="アクセント 1 2 2 2" xfId="12946" xr:uid="{00000000-0005-0000-0000-0000D7480000}"/>
    <cellStyle name="アクセント 1 2 3" xfId="10250" xr:uid="{00000000-0005-0000-0000-0000D8480000}"/>
    <cellStyle name="アクセント 1 2 4" xfId="12945" xr:uid="{00000000-0005-0000-0000-0000D9480000}"/>
    <cellStyle name="アクセント 1 2 5" xfId="8850" xr:uid="{00000000-0005-0000-0000-0000DA480000}"/>
    <cellStyle name="アクセント 1 3" xfId="2761" xr:uid="{00000000-0005-0000-0000-0000DB480000}"/>
    <cellStyle name="アクセント 1 3 2" xfId="8853" xr:uid="{00000000-0005-0000-0000-0000DC480000}"/>
    <cellStyle name="アクセント 1 3 2 2" xfId="12948" xr:uid="{00000000-0005-0000-0000-0000DD480000}"/>
    <cellStyle name="アクセント 1 3 3" xfId="10251" xr:uid="{00000000-0005-0000-0000-0000DE480000}"/>
    <cellStyle name="アクセント 1 3 4" xfId="12947" xr:uid="{00000000-0005-0000-0000-0000DF480000}"/>
    <cellStyle name="アクセント 1 3 5" xfId="8852" xr:uid="{00000000-0005-0000-0000-0000E0480000}"/>
    <cellStyle name="アクセント 1 4" xfId="2762" xr:uid="{00000000-0005-0000-0000-0000E1480000}"/>
    <cellStyle name="アクセント 1 4 2" xfId="8855" xr:uid="{00000000-0005-0000-0000-0000E2480000}"/>
    <cellStyle name="アクセント 1 4 2 2" xfId="12950" xr:uid="{00000000-0005-0000-0000-0000E3480000}"/>
    <cellStyle name="アクセント 1 4 3" xfId="10252" xr:uid="{00000000-0005-0000-0000-0000E4480000}"/>
    <cellStyle name="アクセント 1 4 4" xfId="12949" xr:uid="{00000000-0005-0000-0000-0000E5480000}"/>
    <cellStyle name="アクセント 1 4 5" xfId="8854" xr:uid="{00000000-0005-0000-0000-0000E6480000}"/>
    <cellStyle name="アクセント 1 5" xfId="2763" xr:uid="{00000000-0005-0000-0000-0000E7480000}"/>
    <cellStyle name="アクセント 1 6" xfId="10995" xr:uid="{00000000-0005-0000-0000-0000E8480000}"/>
    <cellStyle name="アクセント 1 7" xfId="2759" xr:uid="{00000000-0005-0000-0000-0000E9480000}"/>
    <cellStyle name="アクセント 2 2" xfId="2765" xr:uid="{00000000-0005-0000-0000-0000EA480000}"/>
    <cellStyle name="アクセント 2 2 2" xfId="8857" xr:uid="{00000000-0005-0000-0000-0000EB480000}"/>
    <cellStyle name="アクセント 2 2 2 2" xfId="12952" xr:uid="{00000000-0005-0000-0000-0000EC480000}"/>
    <cellStyle name="アクセント 2 2 3" xfId="10253" xr:uid="{00000000-0005-0000-0000-0000ED480000}"/>
    <cellStyle name="アクセント 2 2 4" xfId="12951" xr:uid="{00000000-0005-0000-0000-0000EE480000}"/>
    <cellStyle name="アクセント 2 2 5" xfId="8856" xr:uid="{00000000-0005-0000-0000-0000EF480000}"/>
    <cellStyle name="アクセント 2 3" xfId="2766" xr:uid="{00000000-0005-0000-0000-0000F0480000}"/>
    <cellStyle name="アクセント 2 3 2" xfId="8859" xr:uid="{00000000-0005-0000-0000-0000F1480000}"/>
    <cellStyle name="アクセント 2 3 2 2" xfId="12954" xr:uid="{00000000-0005-0000-0000-0000F2480000}"/>
    <cellStyle name="アクセント 2 3 3" xfId="10254" xr:uid="{00000000-0005-0000-0000-0000F3480000}"/>
    <cellStyle name="アクセント 2 3 4" xfId="12953" xr:uid="{00000000-0005-0000-0000-0000F4480000}"/>
    <cellStyle name="アクセント 2 3 5" xfId="8858" xr:uid="{00000000-0005-0000-0000-0000F5480000}"/>
    <cellStyle name="アクセント 2 4" xfId="2767" xr:uid="{00000000-0005-0000-0000-0000F6480000}"/>
    <cellStyle name="アクセント 2 4 2" xfId="8861" xr:uid="{00000000-0005-0000-0000-0000F7480000}"/>
    <cellStyle name="アクセント 2 4 2 2" xfId="12956" xr:uid="{00000000-0005-0000-0000-0000F8480000}"/>
    <cellStyle name="アクセント 2 4 3" xfId="10255" xr:uid="{00000000-0005-0000-0000-0000F9480000}"/>
    <cellStyle name="アクセント 2 4 4" xfId="12955" xr:uid="{00000000-0005-0000-0000-0000FA480000}"/>
    <cellStyle name="アクセント 2 4 5" xfId="8860" xr:uid="{00000000-0005-0000-0000-0000FB480000}"/>
    <cellStyle name="アクセント 2 5" xfId="2768" xr:uid="{00000000-0005-0000-0000-0000FC480000}"/>
    <cellStyle name="アクセント 2 6" xfId="10996" xr:uid="{00000000-0005-0000-0000-0000FD480000}"/>
    <cellStyle name="アクセント 2 7" xfId="2764" xr:uid="{00000000-0005-0000-0000-0000FE480000}"/>
    <cellStyle name="アクセント 3 2" xfId="2770" xr:uid="{00000000-0005-0000-0000-0000FF480000}"/>
    <cellStyle name="アクセント 3 2 2" xfId="8863" xr:uid="{00000000-0005-0000-0000-000000490000}"/>
    <cellStyle name="アクセント 3 2 2 2" xfId="12958" xr:uid="{00000000-0005-0000-0000-000001490000}"/>
    <cellStyle name="アクセント 3 2 3" xfId="10256" xr:uid="{00000000-0005-0000-0000-000002490000}"/>
    <cellStyle name="アクセント 3 2 4" xfId="12957" xr:uid="{00000000-0005-0000-0000-000003490000}"/>
    <cellStyle name="アクセント 3 2 5" xfId="8862" xr:uid="{00000000-0005-0000-0000-000004490000}"/>
    <cellStyle name="アクセント 3 3" xfId="2771" xr:uid="{00000000-0005-0000-0000-000005490000}"/>
    <cellStyle name="アクセント 3 3 2" xfId="8865" xr:uid="{00000000-0005-0000-0000-000006490000}"/>
    <cellStyle name="アクセント 3 3 2 2" xfId="12960" xr:uid="{00000000-0005-0000-0000-000007490000}"/>
    <cellStyle name="アクセント 3 3 3" xfId="10257" xr:uid="{00000000-0005-0000-0000-000008490000}"/>
    <cellStyle name="アクセント 3 3 4" xfId="12959" xr:uid="{00000000-0005-0000-0000-000009490000}"/>
    <cellStyle name="アクセント 3 3 5" xfId="8864" xr:uid="{00000000-0005-0000-0000-00000A490000}"/>
    <cellStyle name="アクセント 3 4" xfId="2772" xr:uid="{00000000-0005-0000-0000-00000B490000}"/>
    <cellStyle name="アクセント 3 4 2" xfId="8867" xr:uid="{00000000-0005-0000-0000-00000C490000}"/>
    <cellStyle name="アクセント 3 4 2 2" xfId="12962" xr:uid="{00000000-0005-0000-0000-00000D490000}"/>
    <cellStyle name="アクセント 3 4 3" xfId="10258" xr:uid="{00000000-0005-0000-0000-00000E490000}"/>
    <cellStyle name="アクセント 3 4 4" xfId="12961" xr:uid="{00000000-0005-0000-0000-00000F490000}"/>
    <cellStyle name="アクセント 3 4 5" xfId="8866" xr:uid="{00000000-0005-0000-0000-000010490000}"/>
    <cellStyle name="アクセント 3 5" xfId="2773" xr:uid="{00000000-0005-0000-0000-000011490000}"/>
    <cellStyle name="アクセント 3 6" xfId="10997" xr:uid="{00000000-0005-0000-0000-000012490000}"/>
    <cellStyle name="アクセント 3 7" xfId="2769" xr:uid="{00000000-0005-0000-0000-000013490000}"/>
    <cellStyle name="アクセント 4 2" xfId="2775" xr:uid="{00000000-0005-0000-0000-000014490000}"/>
    <cellStyle name="アクセント 4 2 2" xfId="8869" xr:uid="{00000000-0005-0000-0000-000015490000}"/>
    <cellStyle name="アクセント 4 2 2 2" xfId="12964" xr:uid="{00000000-0005-0000-0000-000016490000}"/>
    <cellStyle name="アクセント 4 2 3" xfId="10259" xr:uid="{00000000-0005-0000-0000-000017490000}"/>
    <cellStyle name="アクセント 4 2 4" xfId="12963" xr:uid="{00000000-0005-0000-0000-000018490000}"/>
    <cellStyle name="アクセント 4 2 5" xfId="8868" xr:uid="{00000000-0005-0000-0000-000019490000}"/>
    <cellStyle name="アクセント 4 3" xfId="2776" xr:uid="{00000000-0005-0000-0000-00001A490000}"/>
    <cellStyle name="アクセント 4 3 2" xfId="8871" xr:uid="{00000000-0005-0000-0000-00001B490000}"/>
    <cellStyle name="アクセント 4 3 2 2" xfId="12966" xr:uid="{00000000-0005-0000-0000-00001C490000}"/>
    <cellStyle name="アクセント 4 3 3" xfId="10260" xr:uid="{00000000-0005-0000-0000-00001D490000}"/>
    <cellStyle name="アクセント 4 3 4" xfId="12965" xr:uid="{00000000-0005-0000-0000-00001E490000}"/>
    <cellStyle name="アクセント 4 3 5" xfId="8870" xr:uid="{00000000-0005-0000-0000-00001F490000}"/>
    <cellStyle name="アクセント 4 4" xfId="2777" xr:uid="{00000000-0005-0000-0000-000020490000}"/>
    <cellStyle name="アクセント 4 4 2" xfId="8873" xr:uid="{00000000-0005-0000-0000-000021490000}"/>
    <cellStyle name="アクセント 4 4 2 2" xfId="12968" xr:uid="{00000000-0005-0000-0000-000022490000}"/>
    <cellStyle name="アクセント 4 4 3" xfId="10261" xr:uid="{00000000-0005-0000-0000-000023490000}"/>
    <cellStyle name="アクセント 4 4 4" xfId="12967" xr:uid="{00000000-0005-0000-0000-000024490000}"/>
    <cellStyle name="アクセント 4 4 5" xfId="8872" xr:uid="{00000000-0005-0000-0000-000025490000}"/>
    <cellStyle name="アクセント 4 5" xfId="2778" xr:uid="{00000000-0005-0000-0000-000026490000}"/>
    <cellStyle name="アクセント 4 6" xfId="10998" xr:uid="{00000000-0005-0000-0000-000027490000}"/>
    <cellStyle name="アクセント 4 7" xfId="2774" xr:uid="{00000000-0005-0000-0000-000028490000}"/>
    <cellStyle name="アクセント 5 2" xfId="2780" xr:uid="{00000000-0005-0000-0000-000029490000}"/>
    <cellStyle name="アクセント 5 2 2" xfId="8875" xr:uid="{00000000-0005-0000-0000-00002A490000}"/>
    <cellStyle name="アクセント 5 2 2 2" xfId="12970" xr:uid="{00000000-0005-0000-0000-00002B490000}"/>
    <cellStyle name="アクセント 5 2 3" xfId="10262" xr:uid="{00000000-0005-0000-0000-00002C490000}"/>
    <cellStyle name="アクセント 5 2 4" xfId="12969" xr:uid="{00000000-0005-0000-0000-00002D490000}"/>
    <cellStyle name="アクセント 5 2 5" xfId="8874" xr:uid="{00000000-0005-0000-0000-00002E490000}"/>
    <cellStyle name="アクセント 5 3" xfId="2781" xr:uid="{00000000-0005-0000-0000-00002F490000}"/>
    <cellStyle name="アクセント 5 3 2" xfId="8877" xr:uid="{00000000-0005-0000-0000-000030490000}"/>
    <cellStyle name="アクセント 5 3 2 2" xfId="12972" xr:uid="{00000000-0005-0000-0000-000031490000}"/>
    <cellStyle name="アクセント 5 3 3" xfId="10263" xr:uid="{00000000-0005-0000-0000-000032490000}"/>
    <cellStyle name="アクセント 5 3 4" xfId="12971" xr:uid="{00000000-0005-0000-0000-000033490000}"/>
    <cellStyle name="アクセント 5 3 5" xfId="8876" xr:uid="{00000000-0005-0000-0000-000034490000}"/>
    <cellStyle name="アクセント 5 4" xfId="2782" xr:uid="{00000000-0005-0000-0000-000035490000}"/>
    <cellStyle name="アクセント 5 4 2" xfId="8879" xr:uid="{00000000-0005-0000-0000-000036490000}"/>
    <cellStyle name="アクセント 5 4 2 2" xfId="12974" xr:uid="{00000000-0005-0000-0000-000037490000}"/>
    <cellStyle name="アクセント 5 4 3" xfId="10264" xr:uid="{00000000-0005-0000-0000-000038490000}"/>
    <cellStyle name="アクセント 5 4 4" xfId="12973" xr:uid="{00000000-0005-0000-0000-000039490000}"/>
    <cellStyle name="アクセント 5 4 5" xfId="8878" xr:uid="{00000000-0005-0000-0000-00003A490000}"/>
    <cellStyle name="アクセント 5 5" xfId="2783" xr:uid="{00000000-0005-0000-0000-00003B490000}"/>
    <cellStyle name="アクセント 5 6" xfId="10999" xr:uid="{00000000-0005-0000-0000-00003C490000}"/>
    <cellStyle name="アクセント 5 7" xfId="2779" xr:uid="{00000000-0005-0000-0000-00003D490000}"/>
    <cellStyle name="アクセント 6 2" xfId="2785" xr:uid="{00000000-0005-0000-0000-00003E490000}"/>
    <cellStyle name="アクセント 6 2 2" xfId="8881" xr:uid="{00000000-0005-0000-0000-00003F490000}"/>
    <cellStyle name="アクセント 6 2 2 2" xfId="12976" xr:uid="{00000000-0005-0000-0000-000040490000}"/>
    <cellStyle name="アクセント 6 2 3" xfId="10265" xr:uid="{00000000-0005-0000-0000-000041490000}"/>
    <cellStyle name="アクセント 6 2 4" xfId="12975" xr:uid="{00000000-0005-0000-0000-000042490000}"/>
    <cellStyle name="アクセント 6 2 5" xfId="8880" xr:uid="{00000000-0005-0000-0000-000043490000}"/>
    <cellStyle name="アクセント 6 3" xfId="2786" xr:uid="{00000000-0005-0000-0000-000044490000}"/>
    <cellStyle name="アクセント 6 3 2" xfId="8883" xr:uid="{00000000-0005-0000-0000-000045490000}"/>
    <cellStyle name="アクセント 6 3 2 2" xfId="12978" xr:uid="{00000000-0005-0000-0000-000046490000}"/>
    <cellStyle name="アクセント 6 3 3" xfId="10266" xr:uid="{00000000-0005-0000-0000-000047490000}"/>
    <cellStyle name="アクセント 6 3 4" xfId="12977" xr:uid="{00000000-0005-0000-0000-000048490000}"/>
    <cellStyle name="アクセント 6 3 5" xfId="8882" xr:uid="{00000000-0005-0000-0000-000049490000}"/>
    <cellStyle name="アクセント 6 4" xfId="2787" xr:uid="{00000000-0005-0000-0000-00004A490000}"/>
    <cellStyle name="アクセント 6 4 2" xfId="8885" xr:uid="{00000000-0005-0000-0000-00004B490000}"/>
    <cellStyle name="アクセント 6 4 2 2" xfId="12980" xr:uid="{00000000-0005-0000-0000-00004C490000}"/>
    <cellStyle name="アクセント 6 4 3" xfId="10267" xr:uid="{00000000-0005-0000-0000-00004D490000}"/>
    <cellStyle name="アクセント 6 4 4" xfId="12979" xr:uid="{00000000-0005-0000-0000-00004E490000}"/>
    <cellStyle name="アクセント 6 4 5" xfId="8884" xr:uid="{00000000-0005-0000-0000-00004F490000}"/>
    <cellStyle name="アクセント 6 5" xfId="2788" xr:uid="{00000000-0005-0000-0000-000050490000}"/>
    <cellStyle name="アクセント 6 6" xfId="11000" xr:uid="{00000000-0005-0000-0000-000051490000}"/>
    <cellStyle name="アクセント 6 7" xfId="2784" xr:uid="{00000000-0005-0000-0000-000052490000}"/>
    <cellStyle name="スタイル 1" xfId="2789" xr:uid="{00000000-0005-0000-0000-000053490000}"/>
    <cellStyle name="スタイル 1 2" xfId="2790" xr:uid="{00000000-0005-0000-0000-000054490000}"/>
    <cellStyle name="スタイル 1 2 2" xfId="2791" xr:uid="{00000000-0005-0000-0000-000055490000}"/>
    <cellStyle name="スタイル 1 2 2 2" xfId="8889" xr:uid="{00000000-0005-0000-0000-000056490000}"/>
    <cellStyle name="スタイル 1 2 2 2 2" xfId="12984" xr:uid="{00000000-0005-0000-0000-000057490000}"/>
    <cellStyle name="スタイル 1 2 2 3" xfId="10270" xr:uid="{00000000-0005-0000-0000-000058490000}"/>
    <cellStyle name="スタイル 1 2 2 4" xfId="12983" xr:uid="{00000000-0005-0000-0000-000059490000}"/>
    <cellStyle name="スタイル 1 2 2 5" xfId="8888" xr:uid="{00000000-0005-0000-0000-00005A490000}"/>
    <cellStyle name="スタイル 1 2 3" xfId="8890" xr:uid="{00000000-0005-0000-0000-00005B490000}"/>
    <cellStyle name="スタイル 1 2 3 2" xfId="12985" xr:uid="{00000000-0005-0000-0000-00005C490000}"/>
    <cellStyle name="スタイル 1 2 4" xfId="10269" xr:uid="{00000000-0005-0000-0000-00005D490000}"/>
    <cellStyle name="スタイル 1 2 5" xfId="12982" xr:uid="{00000000-0005-0000-0000-00005E490000}"/>
    <cellStyle name="スタイル 1 2 6" xfId="8887" xr:uid="{00000000-0005-0000-0000-00005F490000}"/>
    <cellStyle name="スタイル 1 3" xfId="2792" xr:uid="{00000000-0005-0000-0000-000060490000}"/>
    <cellStyle name="スタイル 1 3 2" xfId="8892" xr:uid="{00000000-0005-0000-0000-000061490000}"/>
    <cellStyle name="スタイル 1 3 2 2" xfId="12987" xr:uid="{00000000-0005-0000-0000-000062490000}"/>
    <cellStyle name="スタイル 1 3 3" xfId="10271" xr:uid="{00000000-0005-0000-0000-000063490000}"/>
    <cellStyle name="スタイル 1 3 4" xfId="12986" xr:uid="{00000000-0005-0000-0000-000064490000}"/>
    <cellStyle name="スタイル 1 3 5" xfId="8891" xr:uid="{00000000-0005-0000-0000-000065490000}"/>
    <cellStyle name="スタイル 1 4" xfId="2793" xr:uid="{00000000-0005-0000-0000-000066490000}"/>
    <cellStyle name="スタイル 1 4 2" xfId="12988" xr:uid="{00000000-0005-0000-0000-000067490000}"/>
    <cellStyle name="スタイル 1 4 3" xfId="11001" xr:uid="{00000000-0005-0000-0000-000068490000}"/>
    <cellStyle name="スタイル 1 4 4" xfId="8893" xr:uid="{00000000-0005-0000-0000-000069490000}"/>
    <cellStyle name="スタイル 1 5" xfId="8894" xr:uid="{00000000-0005-0000-0000-00006A490000}"/>
    <cellStyle name="スタイル 1 5 2" xfId="12989" xr:uid="{00000000-0005-0000-0000-00006B490000}"/>
    <cellStyle name="スタイル 1 6" xfId="10268" xr:uid="{00000000-0005-0000-0000-00006C490000}"/>
    <cellStyle name="スタイル 1 7" xfId="12981" xr:uid="{00000000-0005-0000-0000-00006D490000}"/>
    <cellStyle name="スタイル 1 8" xfId="15262" xr:uid="{00000000-0005-0000-0000-00006E490000}"/>
    <cellStyle name="スタイル 1 9" xfId="8886" xr:uid="{00000000-0005-0000-0000-00006F490000}"/>
    <cellStyle name="タイトル 2" xfId="2795" xr:uid="{00000000-0005-0000-0000-000070490000}"/>
    <cellStyle name="タイトル 2 2" xfId="8896" xr:uid="{00000000-0005-0000-0000-000071490000}"/>
    <cellStyle name="タイトル 2 2 2" xfId="12991" xr:uid="{00000000-0005-0000-0000-000072490000}"/>
    <cellStyle name="タイトル 2 3" xfId="10272" xr:uid="{00000000-0005-0000-0000-000073490000}"/>
    <cellStyle name="タイトル 2 4" xfId="12990" xr:uid="{00000000-0005-0000-0000-000074490000}"/>
    <cellStyle name="タイトル 2 5" xfId="8895" xr:uid="{00000000-0005-0000-0000-000075490000}"/>
    <cellStyle name="タイトル 3" xfId="2796" xr:uid="{00000000-0005-0000-0000-000076490000}"/>
    <cellStyle name="タイトル 3 2" xfId="8898" xr:uid="{00000000-0005-0000-0000-000077490000}"/>
    <cellStyle name="タイトル 3 2 2" xfId="12993" xr:uid="{00000000-0005-0000-0000-000078490000}"/>
    <cellStyle name="タイトル 3 3" xfId="10273" xr:uid="{00000000-0005-0000-0000-000079490000}"/>
    <cellStyle name="タイトル 3 4" xfId="12992" xr:uid="{00000000-0005-0000-0000-00007A490000}"/>
    <cellStyle name="タイトル 3 5" xfId="8897" xr:uid="{00000000-0005-0000-0000-00007B490000}"/>
    <cellStyle name="タイトル 4" xfId="2797" xr:uid="{00000000-0005-0000-0000-00007C490000}"/>
    <cellStyle name="タイトル 4 2" xfId="8900" xr:uid="{00000000-0005-0000-0000-00007D490000}"/>
    <cellStyle name="タイトル 4 2 2" xfId="12995" xr:uid="{00000000-0005-0000-0000-00007E490000}"/>
    <cellStyle name="タイトル 4 3" xfId="10274" xr:uid="{00000000-0005-0000-0000-00007F490000}"/>
    <cellStyle name="タイトル 4 3 2" xfId="14634" xr:uid="{00000000-0005-0000-0000-000080490000}"/>
    <cellStyle name="タイトル 4 4" xfId="12994" xr:uid="{00000000-0005-0000-0000-000081490000}"/>
    <cellStyle name="タイトル 4 5" xfId="8899" xr:uid="{00000000-0005-0000-0000-000082490000}"/>
    <cellStyle name="タイトル 5" xfId="2798" xr:uid="{00000000-0005-0000-0000-000083490000}"/>
    <cellStyle name="タイトル 5 2" xfId="14892" xr:uid="{00000000-0005-0000-0000-000084490000}"/>
    <cellStyle name="タイトル 6" xfId="11002" xr:uid="{00000000-0005-0000-0000-000085490000}"/>
    <cellStyle name="タイトル 6 2" xfId="14891" xr:uid="{00000000-0005-0000-0000-000086490000}"/>
    <cellStyle name="タイトル 7" xfId="2794" xr:uid="{00000000-0005-0000-0000-000087490000}"/>
    <cellStyle name="チェック セル 2" xfId="2800" xr:uid="{00000000-0005-0000-0000-000088490000}"/>
    <cellStyle name="チェック セル 2 2" xfId="8902" xr:uid="{00000000-0005-0000-0000-000089490000}"/>
    <cellStyle name="チェック セル 2 2 2" xfId="12997" xr:uid="{00000000-0005-0000-0000-00008A490000}"/>
    <cellStyle name="チェック セル 2 3" xfId="10275" xr:uid="{00000000-0005-0000-0000-00008B490000}"/>
    <cellStyle name="チェック セル 2 4" xfId="12996" xr:uid="{00000000-0005-0000-0000-00008C490000}"/>
    <cellStyle name="チェック セル 2 5" xfId="8901" xr:uid="{00000000-0005-0000-0000-00008D490000}"/>
    <cellStyle name="チェック セル 3" xfId="2801" xr:uid="{00000000-0005-0000-0000-00008E490000}"/>
    <cellStyle name="チェック セル 3 2" xfId="8904" xr:uid="{00000000-0005-0000-0000-00008F490000}"/>
    <cellStyle name="チェック セル 3 2 2" xfId="12999" xr:uid="{00000000-0005-0000-0000-000090490000}"/>
    <cellStyle name="チェック セル 3 3" xfId="10276" xr:uid="{00000000-0005-0000-0000-000091490000}"/>
    <cellStyle name="チェック セル 3 4" xfId="12998" xr:uid="{00000000-0005-0000-0000-000092490000}"/>
    <cellStyle name="チェック セル 3 5" xfId="8903" xr:uid="{00000000-0005-0000-0000-000093490000}"/>
    <cellStyle name="チェック セル 4" xfId="2802" xr:uid="{00000000-0005-0000-0000-000094490000}"/>
    <cellStyle name="チェック セル 4 2" xfId="8906" xr:uid="{00000000-0005-0000-0000-000095490000}"/>
    <cellStyle name="チェック セル 4 2 2" xfId="13001" xr:uid="{00000000-0005-0000-0000-000096490000}"/>
    <cellStyle name="チェック セル 4 3" xfId="10277" xr:uid="{00000000-0005-0000-0000-000097490000}"/>
    <cellStyle name="チェック セル 4 4" xfId="13000" xr:uid="{00000000-0005-0000-0000-000098490000}"/>
    <cellStyle name="チェック セル 4 5" xfId="8905" xr:uid="{00000000-0005-0000-0000-000099490000}"/>
    <cellStyle name="チェック セル 5" xfId="2803" xr:uid="{00000000-0005-0000-0000-00009A490000}"/>
    <cellStyle name="チェック セル 6" xfId="11003" xr:uid="{00000000-0005-0000-0000-00009B490000}"/>
    <cellStyle name="チェック セル 7" xfId="2799" xr:uid="{00000000-0005-0000-0000-00009C490000}"/>
    <cellStyle name="どちらでもない 2" xfId="2805" xr:uid="{00000000-0005-0000-0000-00009D490000}"/>
    <cellStyle name="どちらでもない 2 2" xfId="8908" xr:uid="{00000000-0005-0000-0000-00009E490000}"/>
    <cellStyle name="どちらでもない 2 2 2" xfId="13003" xr:uid="{00000000-0005-0000-0000-00009F490000}"/>
    <cellStyle name="どちらでもない 2 3" xfId="10278" xr:uid="{00000000-0005-0000-0000-0000A0490000}"/>
    <cellStyle name="どちらでもない 2 4" xfId="13002" xr:uid="{00000000-0005-0000-0000-0000A1490000}"/>
    <cellStyle name="どちらでもない 2 5" xfId="8907" xr:uid="{00000000-0005-0000-0000-0000A2490000}"/>
    <cellStyle name="どちらでもない 3" xfId="2806" xr:uid="{00000000-0005-0000-0000-0000A3490000}"/>
    <cellStyle name="どちらでもない 3 2" xfId="8910" xr:uid="{00000000-0005-0000-0000-0000A4490000}"/>
    <cellStyle name="どちらでもない 3 2 2" xfId="13005" xr:uid="{00000000-0005-0000-0000-0000A5490000}"/>
    <cellStyle name="どちらでもない 3 3" xfId="10279" xr:uid="{00000000-0005-0000-0000-0000A6490000}"/>
    <cellStyle name="どちらでもない 3 4" xfId="13004" xr:uid="{00000000-0005-0000-0000-0000A7490000}"/>
    <cellStyle name="どちらでもない 3 5" xfId="8909" xr:uid="{00000000-0005-0000-0000-0000A8490000}"/>
    <cellStyle name="どちらでもない 4" xfId="2807" xr:uid="{00000000-0005-0000-0000-0000A9490000}"/>
    <cellStyle name="どちらでもない 4 2" xfId="8912" xr:uid="{00000000-0005-0000-0000-0000AA490000}"/>
    <cellStyle name="どちらでもない 4 2 2" xfId="13007" xr:uid="{00000000-0005-0000-0000-0000AB490000}"/>
    <cellStyle name="どちらでもない 4 3" xfId="10280" xr:uid="{00000000-0005-0000-0000-0000AC490000}"/>
    <cellStyle name="どちらでもない 4 4" xfId="13006" xr:uid="{00000000-0005-0000-0000-0000AD490000}"/>
    <cellStyle name="どちらでもない 4 5" xfId="8911" xr:uid="{00000000-0005-0000-0000-0000AE490000}"/>
    <cellStyle name="どちらでもない 5" xfId="2808" xr:uid="{00000000-0005-0000-0000-0000AF490000}"/>
    <cellStyle name="どちらでもない 6" xfId="11004" xr:uid="{00000000-0005-0000-0000-0000B0490000}"/>
    <cellStyle name="どちらでもない 7" xfId="2804" xr:uid="{00000000-0005-0000-0000-0000B1490000}"/>
    <cellStyle name="パーセント 10" xfId="2809" xr:uid="{00000000-0005-0000-0000-0000B2490000}"/>
    <cellStyle name="パーセント 10 2" xfId="2810" xr:uid="{00000000-0005-0000-0000-0000B3490000}"/>
    <cellStyle name="パーセント 10 2 2" xfId="13009" xr:uid="{00000000-0005-0000-0000-0000B4490000}"/>
    <cellStyle name="パーセント 10 2 3" xfId="11006" xr:uid="{00000000-0005-0000-0000-0000B5490000}"/>
    <cellStyle name="パーセント 10 2 4" xfId="8914" xr:uid="{00000000-0005-0000-0000-0000B6490000}"/>
    <cellStyle name="パーセント 10 3" xfId="10281" xr:uid="{00000000-0005-0000-0000-0000B7490000}"/>
    <cellStyle name="パーセント 10 3 2" xfId="13685" xr:uid="{00000000-0005-0000-0000-0000B8490000}"/>
    <cellStyle name="パーセント 10 4" xfId="13008" xr:uid="{00000000-0005-0000-0000-0000B9490000}"/>
    <cellStyle name="パーセント 10 5" xfId="11005" xr:uid="{00000000-0005-0000-0000-0000BA490000}"/>
    <cellStyle name="パーセント 10 6" xfId="8913" xr:uid="{00000000-0005-0000-0000-0000BB490000}"/>
    <cellStyle name="パーセント 11" xfId="2811" xr:uid="{00000000-0005-0000-0000-0000BC490000}"/>
    <cellStyle name="パーセント 11 2" xfId="2812" xr:uid="{00000000-0005-0000-0000-0000BD490000}"/>
    <cellStyle name="パーセント 11 2 2" xfId="8917" xr:uid="{00000000-0005-0000-0000-0000BE490000}"/>
    <cellStyle name="パーセント 11 2 2 2" xfId="13012" xr:uid="{00000000-0005-0000-0000-0000BF490000}"/>
    <cellStyle name="パーセント 11 2 3" xfId="10282" xr:uid="{00000000-0005-0000-0000-0000C0490000}"/>
    <cellStyle name="パーセント 11 2 4" xfId="13011" xr:uid="{00000000-0005-0000-0000-0000C1490000}"/>
    <cellStyle name="パーセント 11 2 5" xfId="8916" xr:uid="{00000000-0005-0000-0000-0000C2490000}"/>
    <cellStyle name="パーセント 11 3" xfId="2813" xr:uid="{00000000-0005-0000-0000-0000C3490000}"/>
    <cellStyle name="パーセント 11 3 2" xfId="13013" xr:uid="{00000000-0005-0000-0000-0000C4490000}"/>
    <cellStyle name="パーセント 11 3 3" xfId="11007" xr:uid="{00000000-0005-0000-0000-0000C5490000}"/>
    <cellStyle name="パーセント 11 3 4" xfId="8918" xr:uid="{00000000-0005-0000-0000-0000C6490000}"/>
    <cellStyle name="パーセント 11 4" xfId="2814" xr:uid="{00000000-0005-0000-0000-0000C7490000}"/>
    <cellStyle name="パーセント 11 5" xfId="13010" xr:uid="{00000000-0005-0000-0000-0000C8490000}"/>
    <cellStyle name="パーセント 11 6" xfId="8915" xr:uid="{00000000-0005-0000-0000-0000C9490000}"/>
    <cellStyle name="パーセント 12" xfId="2815" xr:uid="{00000000-0005-0000-0000-0000CA490000}"/>
    <cellStyle name="パーセント 12 2" xfId="2816" xr:uid="{00000000-0005-0000-0000-0000CB490000}"/>
    <cellStyle name="パーセント 12 2 2" xfId="8921" xr:uid="{00000000-0005-0000-0000-0000CC490000}"/>
    <cellStyle name="パーセント 12 2 2 2" xfId="13016" xr:uid="{00000000-0005-0000-0000-0000CD490000}"/>
    <cellStyle name="パーセント 12 2 3" xfId="10284" xr:uid="{00000000-0005-0000-0000-0000CE490000}"/>
    <cellStyle name="パーセント 12 2 4" xfId="13015" xr:uid="{00000000-0005-0000-0000-0000CF490000}"/>
    <cellStyle name="パーセント 12 2 5" xfId="11008" xr:uid="{00000000-0005-0000-0000-0000D0490000}"/>
    <cellStyle name="パーセント 12 2 6" xfId="8920" xr:uid="{00000000-0005-0000-0000-0000D1490000}"/>
    <cellStyle name="パーセント 12 3" xfId="2817" xr:uid="{00000000-0005-0000-0000-0000D2490000}"/>
    <cellStyle name="パーセント 12 3 2" xfId="13017" xr:uid="{00000000-0005-0000-0000-0000D3490000}"/>
    <cellStyle name="パーセント 12 3 3" xfId="11009" xr:uid="{00000000-0005-0000-0000-0000D4490000}"/>
    <cellStyle name="パーセント 12 3 4" xfId="8922" xr:uid="{00000000-0005-0000-0000-0000D5490000}"/>
    <cellStyle name="パーセント 12 4" xfId="10283" xr:uid="{00000000-0005-0000-0000-0000D6490000}"/>
    <cellStyle name="パーセント 12 5" xfId="13014" xr:uid="{00000000-0005-0000-0000-0000D7490000}"/>
    <cellStyle name="パーセント 12 6" xfId="8919" xr:uid="{00000000-0005-0000-0000-0000D8490000}"/>
    <cellStyle name="パーセント 13" xfId="2818" xr:uid="{00000000-0005-0000-0000-0000D9490000}"/>
    <cellStyle name="パーセント 13 2" xfId="2819" xr:uid="{00000000-0005-0000-0000-0000DA490000}"/>
    <cellStyle name="パーセント 13 2 2" xfId="2820" xr:uid="{00000000-0005-0000-0000-0000DB490000}"/>
    <cellStyle name="パーセント 13 2 3" xfId="15988" xr:uid="{00000000-0005-0000-0000-0000DC490000}"/>
    <cellStyle name="パーセント 13 2 4" xfId="13018" xr:uid="{00000000-0005-0000-0000-0000DD490000}"/>
    <cellStyle name="パーセント 13 3" xfId="2821" xr:uid="{00000000-0005-0000-0000-0000DE490000}"/>
    <cellStyle name="パーセント 13 3 2" xfId="2822" xr:uid="{00000000-0005-0000-0000-0000DF490000}"/>
    <cellStyle name="パーセント 13 3 3" xfId="2823" xr:uid="{00000000-0005-0000-0000-0000E0490000}"/>
    <cellStyle name="パーセント 13 4" xfId="2824" xr:uid="{00000000-0005-0000-0000-0000E1490000}"/>
    <cellStyle name="パーセント 13 5" xfId="2825" xr:uid="{00000000-0005-0000-0000-0000E2490000}"/>
    <cellStyle name="パーセント 13 5 2" xfId="16004" xr:uid="{00000000-0005-0000-0000-0000E3490000}"/>
    <cellStyle name="パーセント 13 5 3" xfId="11010" xr:uid="{00000000-0005-0000-0000-0000E4490000}"/>
    <cellStyle name="パーセント 13 6" xfId="8923" xr:uid="{00000000-0005-0000-0000-0000E5490000}"/>
    <cellStyle name="パーセント 14" xfId="2826" xr:uid="{00000000-0005-0000-0000-0000E6490000}"/>
    <cellStyle name="パーセント 14 2" xfId="2827" xr:uid="{00000000-0005-0000-0000-0000E7490000}"/>
    <cellStyle name="パーセント 14 2 2" xfId="2828" xr:uid="{00000000-0005-0000-0000-0000E8490000}"/>
    <cellStyle name="パーセント 14 2 3" xfId="15989" xr:uid="{00000000-0005-0000-0000-0000E9490000}"/>
    <cellStyle name="パーセント 14 2 4" xfId="11011" xr:uid="{00000000-0005-0000-0000-0000EA490000}"/>
    <cellStyle name="パーセント 14 3" xfId="2829" xr:uid="{00000000-0005-0000-0000-0000EB490000}"/>
    <cellStyle name="パーセント 14 4" xfId="2830" xr:uid="{00000000-0005-0000-0000-0000EC490000}"/>
    <cellStyle name="パーセント 15" xfId="2831" xr:uid="{00000000-0005-0000-0000-0000ED490000}"/>
    <cellStyle name="パーセント 16" xfId="13739" xr:uid="{00000000-0005-0000-0000-0000EE490000}"/>
    <cellStyle name="パーセント 17" xfId="2295" xr:uid="{00000000-0005-0000-0000-0000EF490000}"/>
    <cellStyle name="パーセント 2" xfId="2832" xr:uid="{00000000-0005-0000-0000-0000F0490000}"/>
    <cellStyle name="パーセント 2 10" xfId="13019" xr:uid="{00000000-0005-0000-0000-0000F1490000}"/>
    <cellStyle name="パーセント 2 11" xfId="13885" xr:uid="{00000000-0005-0000-0000-0000F2490000}"/>
    <cellStyle name="パーセント 2 12" xfId="8924" xr:uid="{00000000-0005-0000-0000-0000F3490000}"/>
    <cellStyle name="パーセント 2 2" xfId="2833" xr:uid="{00000000-0005-0000-0000-0000F4490000}"/>
    <cellStyle name="パーセント 2 2 2" xfId="2834" xr:uid="{00000000-0005-0000-0000-0000F5490000}"/>
    <cellStyle name="パーセント 2 2 2 2" xfId="13021" xr:uid="{00000000-0005-0000-0000-0000F6490000}"/>
    <cellStyle name="パーセント 2 2 2 3" xfId="11012" xr:uid="{00000000-0005-0000-0000-0000F7490000}"/>
    <cellStyle name="パーセント 2 2 2 4" xfId="8926" xr:uid="{00000000-0005-0000-0000-0000F8490000}"/>
    <cellStyle name="パーセント 2 2 3" xfId="2835" xr:uid="{00000000-0005-0000-0000-0000F9490000}"/>
    <cellStyle name="パーセント 2 2 3 2" xfId="13687" xr:uid="{00000000-0005-0000-0000-0000FA490000}"/>
    <cellStyle name="パーセント 2 2 3 3" xfId="11013" xr:uid="{00000000-0005-0000-0000-0000FB490000}"/>
    <cellStyle name="パーセント 2 2 3 4" xfId="10286" xr:uid="{00000000-0005-0000-0000-0000FC490000}"/>
    <cellStyle name="パーセント 2 2 4" xfId="2836" xr:uid="{00000000-0005-0000-0000-0000FD490000}"/>
    <cellStyle name="パーセント 2 2 4 2" xfId="13798" xr:uid="{00000000-0005-0000-0000-0000FE490000}"/>
    <cellStyle name="パーセント 2 2 4 3" xfId="13020" xr:uid="{00000000-0005-0000-0000-0000FF490000}"/>
    <cellStyle name="パーセント 2 2 5" xfId="8925" xr:uid="{00000000-0005-0000-0000-0000004A0000}"/>
    <cellStyle name="パーセント 2 3" xfId="2837" xr:uid="{00000000-0005-0000-0000-0000014A0000}"/>
    <cellStyle name="パーセント 2 3 2" xfId="2838" xr:uid="{00000000-0005-0000-0000-0000024A0000}"/>
    <cellStyle name="パーセント 2 3 2 2" xfId="2839" xr:uid="{00000000-0005-0000-0000-0000034A0000}"/>
    <cellStyle name="パーセント 2 3 2 2 2" xfId="8930" xr:uid="{00000000-0005-0000-0000-0000044A0000}"/>
    <cellStyle name="パーセント 2 3 2 2 2 2" xfId="13025" xr:uid="{00000000-0005-0000-0000-0000054A0000}"/>
    <cellStyle name="パーセント 2 3 2 2 3" xfId="10289" xr:uid="{00000000-0005-0000-0000-0000064A0000}"/>
    <cellStyle name="パーセント 2 3 2 2 4" xfId="13024" xr:uid="{00000000-0005-0000-0000-0000074A0000}"/>
    <cellStyle name="パーセント 2 3 2 2 5" xfId="8929" xr:uid="{00000000-0005-0000-0000-0000084A0000}"/>
    <cellStyle name="パーセント 2 3 2 3" xfId="2840" xr:uid="{00000000-0005-0000-0000-0000094A0000}"/>
    <cellStyle name="パーセント 2 3 2 3 2" xfId="2841" xr:uid="{00000000-0005-0000-0000-00000A4A0000}"/>
    <cellStyle name="パーセント 2 3 2 3 2 2" xfId="8933" xr:uid="{00000000-0005-0000-0000-00000B4A0000}"/>
    <cellStyle name="パーセント 2 3 2 3 2 2 2" xfId="13028" xr:uid="{00000000-0005-0000-0000-00000C4A0000}"/>
    <cellStyle name="パーセント 2 3 2 3 2 3" xfId="10290" xr:uid="{00000000-0005-0000-0000-00000D4A0000}"/>
    <cellStyle name="パーセント 2 3 2 3 2 4" xfId="13027" xr:uid="{00000000-0005-0000-0000-00000E4A0000}"/>
    <cellStyle name="パーセント 2 3 2 3 2 5" xfId="8932" xr:uid="{00000000-0005-0000-0000-00000F4A0000}"/>
    <cellStyle name="パーセント 2 3 2 3 3" xfId="2842" xr:uid="{00000000-0005-0000-0000-0000104A0000}"/>
    <cellStyle name="パーセント 2 3 2 3 3 2" xfId="2843" xr:uid="{00000000-0005-0000-0000-0000114A0000}"/>
    <cellStyle name="パーセント 2 3 2 3 3 2 2" xfId="2844" xr:uid="{00000000-0005-0000-0000-0000124A0000}"/>
    <cellStyle name="パーセント 2 3 2 3 3 2 2 2" xfId="8937" xr:uid="{00000000-0005-0000-0000-0000134A0000}"/>
    <cellStyle name="パーセント 2 3 2 3 3 2 2 2 2" xfId="8938" xr:uid="{00000000-0005-0000-0000-0000144A0000}"/>
    <cellStyle name="パーセント 2 3 2 3 3 2 2 2 2 2" xfId="13033" xr:uid="{00000000-0005-0000-0000-0000154A0000}"/>
    <cellStyle name="パーセント 2 3 2 3 3 2 2 2 3" xfId="10293" xr:uid="{00000000-0005-0000-0000-0000164A0000}"/>
    <cellStyle name="パーセント 2 3 2 3 3 2 2 2 4" xfId="13032" xr:uid="{00000000-0005-0000-0000-0000174A0000}"/>
    <cellStyle name="パーセント 2 3 2 3 3 2 2 3" xfId="8939" xr:uid="{00000000-0005-0000-0000-0000184A0000}"/>
    <cellStyle name="パーセント 2 3 2 3 3 2 2 3 2" xfId="13034" xr:uid="{00000000-0005-0000-0000-0000194A0000}"/>
    <cellStyle name="パーセント 2 3 2 3 3 2 2 4" xfId="10292" xr:uid="{00000000-0005-0000-0000-00001A4A0000}"/>
    <cellStyle name="パーセント 2 3 2 3 3 2 2 5" xfId="13031" xr:uid="{00000000-0005-0000-0000-00001B4A0000}"/>
    <cellStyle name="パーセント 2 3 2 3 3 2 2 6" xfId="8936" xr:uid="{00000000-0005-0000-0000-00001C4A0000}"/>
    <cellStyle name="パーセント 2 3 2 3 3 2 3" xfId="2845" xr:uid="{00000000-0005-0000-0000-00001D4A0000}"/>
    <cellStyle name="パーセント 2 3 2 3 3 2 3 2" xfId="2846" xr:uid="{00000000-0005-0000-0000-00001E4A0000}"/>
    <cellStyle name="パーセント 2 3 2 3 3 2 3 3" xfId="2847" xr:uid="{00000000-0005-0000-0000-00001F4A0000}"/>
    <cellStyle name="パーセント 2 3 2 3 3 2 3 4" xfId="2848" xr:uid="{00000000-0005-0000-0000-0000204A0000}"/>
    <cellStyle name="パーセント 2 3 2 3 3 2 3 4 2" xfId="13884" xr:uid="{00000000-0005-0000-0000-0000214A0000}"/>
    <cellStyle name="パーセント 2 3 2 3 3 2 3 4 3" xfId="13035" xr:uid="{00000000-0005-0000-0000-0000224A0000}"/>
    <cellStyle name="パーセント 2 3 2 3 3 2 3 5" xfId="11015" xr:uid="{00000000-0005-0000-0000-0000234A0000}"/>
    <cellStyle name="パーセント 2 3 2 3 3 2 3 6" xfId="8940" xr:uid="{00000000-0005-0000-0000-0000244A0000}"/>
    <cellStyle name="パーセント 2 3 2 3 3 2 4" xfId="2849" xr:uid="{00000000-0005-0000-0000-0000254A0000}"/>
    <cellStyle name="パーセント 2 3 2 3 3 2 5" xfId="2850" xr:uid="{00000000-0005-0000-0000-0000264A0000}"/>
    <cellStyle name="パーセント 2 3 2 3 3 2 5 2" xfId="13799" xr:uid="{00000000-0005-0000-0000-0000274A0000}"/>
    <cellStyle name="パーセント 2 3 2 3 3 2 5 3" xfId="13030" xr:uid="{00000000-0005-0000-0000-0000284A0000}"/>
    <cellStyle name="パーセント 2 3 2 3 3 2 6" xfId="13983" xr:uid="{00000000-0005-0000-0000-0000294A0000}"/>
    <cellStyle name="パーセント 2 3 2 3 3 2 6 2" xfId="14994" xr:uid="{00000000-0005-0000-0000-00002A4A0000}"/>
    <cellStyle name="パーセント 2 3 2 3 3 2 7" xfId="8935" xr:uid="{00000000-0005-0000-0000-00002B4A0000}"/>
    <cellStyle name="パーセント 2 3 2 3 3 3" xfId="2851" xr:uid="{00000000-0005-0000-0000-00002C4A0000}"/>
    <cellStyle name="パーセント 2 3 2 3 3 3 2" xfId="8942" xr:uid="{00000000-0005-0000-0000-00002D4A0000}"/>
    <cellStyle name="パーセント 2 3 2 3 3 3 2 2" xfId="13037" xr:uid="{00000000-0005-0000-0000-00002E4A0000}"/>
    <cellStyle name="パーセント 2 3 2 3 3 3 3" xfId="10294" xr:uid="{00000000-0005-0000-0000-00002F4A0000}"/>
    <cellStyle name="パーセント 2 3 2 3 3 3 4" xfId="13036" xr:uid="{00000000-0005-0000-0000-0000304A0000}"/>
    <cellStyle name="パーセント 2 3 2 3 3 3 5" xfId="8941" xr:uid="{00000000-0005-0000-0000-0000314A0000}"/>
    <cellStyle name="パーセント 2 3 2 3 3 4" xfId="2852" xr:uid="{00000000-0005-0000-0000-0000324A0000}"/>
    <cellStyle name="パーセント 2 3 2 3 3 4 2" xfId="2853" xr:uid="{00000000-0005-0000-0000-0000334A0000}"/>
    <cellStyle name="パーセント 2 3 2 3 3 4 2 2" xfId="15991" xr:uid="{00000000-0005-0000-0000-0000344A0000}"/>
    <cellStyle name="パーセント 2 3 2 3 3 4 2 3" xfId="13038" xr:uid="{00000000-0005-0000-0000-0000354A0000}"/>
    <cellStyle name="パーセント 2 3 2 3 3 4 3" xfId="15990" xr:uid="{00000000-0005-0000-0000-0000364A0000}"/>
    <cellStyle name="パーセント 2 3 2 3 3 4 4" xfId="8943" xr:uid="{00000000-0005-0000-0000-0000374A0000}"/>
    <cellStyle name="パーセント 2 3 2 3 3 5" xfId="10291" xr:uid="{00000000-0005-0000-0000-0000384A0000}"/>
    <cellStyle name="パーセント 2 3 2 3 3 6" xfId="13029" xr:uid="{00000000-0005-0000-0000-0000394A0000}"/>
    <cellStyle name="パーセント 2 3 2 3 3 7" xfId="8934" xr:uid="{00000000-0005-0000-0000-00003A4A0000}"/>
    <cellStyle name="パーセント 2 3 2 3 4" xfId="2854" xr:uid="{00000000-0005-0000-0000-00003B4A0000}"/>
    <cellStyle name="パーセント 2 3 2 3 4 2" xfId="2855" xr:uid="{00000000-0005-0000-0000-00003C4A0000}"/>
    <cellStyle name="パーセント 2 3 2 3 4 3" xfId="13039" xr:uid="{00000000-0005-0000-0000-00003D4A0000}"/>
    <cellStyle name="パーセント 2 3 2 3 4 4" xfId="11016" xr:uid="{00000000-0005-0000-0000-00003E4A0000}"/>
    <cellStyle name="パーセント 2 3 2 3 4 5" xfId="8944" xr:uid="{00000000-0005-0000-0000-00003F4A0000}"/>
    <cellStyle name="パーセント 2 3 2 3 5" xfId="2856" xr:uid="{00000000-0005-0000-0000-0000404A0000}"/>
    <cellStyle name="パーセント 2 3 2 3 6" xfId="2857" xr:uid="{00000000-0005-0000-0000-0000414A0000}"/>
    <cellStyle name="パーセント 2 3 2 3 6 2" xfId="2858" xr:uid="{00000000-0005-0000-0000-0000424A0000}"/>
    <cellStyle name="パーセント 2 3 2 3 6 3" xfId="15862" xr:uid="{00000000-0005-0000-0000-0000434A0000}"/>
    <cellStyle name="パーセント 2 3 2 3 6 4" xfId="13026" xr:uid="{00000000-0005-0000-0000-0000444A0000}"/>
    <cellStyle name="パーセント 2 3 2 3 7" xfId="8931" xr:uid="{00000000-0005-0000-0000-0000454A0000}"/>
    <cellStyle name="パーセント 2 3 2 4" xfId="2859" xr:uid="{00000000-0005-0000-0000-0000464A0000}"/>
    <cellStyle name="パーセント 2 3 2 4 2" xfId="2860" xr:uid="{00000000-0005-0000-0000-0000474A0000}"/>
    <cellStyle name="パーセント 2 3 2 4 2 2" xfId="13041" xr:uid="{00000000-0005-0000-0000-0000484A0000}"/>
    <cellStyle name="パーセント 2 3 2 4 2 3" xfId="11017" xr:uid="{00000000-0005-0000-0000-0000494A0000}"/>
    <cellStyle name="パーセント 2 3 2 4 2 4" xfId="8946" xr:uid="{00000000-0005-0000-0000-00004A4A0000}"/>
    <cellStyle name="パーセント 2 3 2 4 3" xfId="10295" xr:uid="{00000000-0005-0000-0000-00004B4A0000}"/>
    <cellStyle name="パーセント 2 3 2 4 4" xfId="13040" xr:uid="{00000000-0005-0000-0000-00004C4A0000}"/>
    <cellStyle name="パーセント 2 3 2 4 5" xfId="8945" xr:uid="{00000000-0005-0000-0000-00004D4A0000}"/>
    <cellStyle name="パーセント 2 3 2 5" xfId="2861" xr:uid="{00000000-0005-0000-0000-00004E4A0000}"/>
    <cellStyle name="パーセント 2 3 2 5 2" xfId="2862" xr:uid="{00000000-0005-0000-0000-00004F4A0000}"/>
    <cellStyle name="パーセント 2 3 2 5 2 2" xfId="15864" xr:uid="{00000000-0005-0000-0000-0000504A0000}"/>
    <cellStyle name="パーセント 2 3 2 5 2 3" xfId="13042" xr:uid="{00000000-0005-0000-0000-0000514A0000}"/>
    <cellStyle name="パーセント 2 3 2 5 3" xfId="15863" xr:uid="{00000000-0005-0000-0000-0000524A0000}"/>
    <cellStyle name="パーセント 2 3 2 5 4" xfId="8947" xr:uid="{00000000-0005-0000-0000-0000534A0000}"/>
    <cellStyle name="パーセント 2 3 2 6" xfId="10288" xr:uid="{00000000-0005-0000-0000-0000544A0000}"/>
    <cellStyle name="パーセント 2 3 2 7" xfId="13023" xr:uid="{00000000-0005-0000-0000-0000554A0000}"/>
    <cellStyle name="パーセント 2 3 2 8" xfId="8928" xr:uid="{00000000-0005-0000-0000-0000564A0000}"/>
    <cellStyle name="パーセント 2 3 3" xfId="2863" xr:uid="{00000000-0005-0000-0000-0000574A0000}"/>
    <cellStyle name="パーセント 2 3 3 2" xfId="8949" xr:uid="{00000000-0005-0000-0000-0000584A0000}"/>
    <cellStyle name="パーセント 2 3 3 2 2" xfId="13044" xr:uid="{00000000-0005-0000-0000-0000594A0000}"/>
    <cellStyle name="パーセント 2 3 3 3" xfId="10296" xr:uid="{00000000-0005-0000-0000-00005A4A0000}"/>
    <cellStyle name="パーセント 2 3 3 3 2" xfId="13689" xr:uid="{00000000-0005-0000-0000-00005B4A0000}"/>
    <cellStyle name="パーセント 2 3 3 4" xfId="13043" xr:uid="{00000000-0005-0000-0000-00005C4A0000}"/>
    <cellStyle name="パーセント 2 3 3 5" xfId="11018" xr:uid="{00000000-0005-0000-0000-00005D4A0000}"/>
    <cellStyle name="パーセント 2 3 3 6" xfId="8948" xr:uid="{00000000-0005-0000-0000-00005E4A0000}"/>
    <cellStyle name="パーセント 2 3 4" xfId="8950" xr:uid="{00000000-0005-0000-0000-00005F4A0000}"/>
    <cellStyle name="パーセント 2 3 4 2" xfId="13045" xr:uid="{00000000-0005-0000-0000-0000604A0000}"/>
    <cellStyle name="パーセント 2 3 5" xfId="10287" xr:uid="{00000000-0005-0000-0000-0000614A0000}"/>
    <cellStyle name="パーセント 2 3 5 2" xfId="13688" xr:uid="{00000000-0005-0000-0000-0000624A0000}"/>
    <cellStyle name="パーセント 2 3 6" xfId="13022" xr:uid="{00000000-0005-0000-0000-0000634A0000}"/>
    <cellStyle name="パーセント 2 3 7" xfId="11014" xr:uid="{00000000-0005-0000-0000-0000644A0000}"/>
    <cellStyle name="パーセント 2 3 8" xfId="8927" xr:uid="{00000000-0005-0000-0000-0000654A0000}"/>
    <cellStyle name="パーセント 2 4" xfId="2864" xr:uid="{00000000-0005-0000-0000-0000664A0000}"/>
    <cellStyle name="パーセント 2 4 2" xfId="8952" xr:uid="{00000000-0005-0000-0000-0000674A0000}"/>
    <cellStyle name="パーセント 2 4 2 2" xfId="13047" xr:uid="{00000000-0005-0000-0000-0000684A0000}"/>
    <cellStyle name="パーセント 2 4 3" xfId="10297" xr:uid="{00000000-0005-0000-0000-0000694A0000}"/>
    <cellStyle name="パーセント 2 4 4" xfId="13046" xr:uid="{00000000-0005-0000-0000-00006A4A0000}"/>
    <cellStyle name="パーセント 2 4 5" xfId="8951" xr:uid="{00000000-0005-0000-0000-00006B4A0000}"/>
    <cellStyle name="パーセント 2 5" xfId="2865" xr:uid="{00000000-0005-0000-0000-00006C4A0000}"/>
    <cellStyle name="パーセント 2 5 2" xfId="2866" xr:uid="{00000000-0005-0000-0000-00006D4A0000}"/>
    <cellStyle name="パーセント 2 5 2 2" xfId="2867" xr:uid="{00000000-0005-0000-0000-00006E4A0000}"/>
    <cellStyle name="パーセント 2 5 2 2 2" xfId="2868" xr:uid="{00000000-0005-0000-0000-00006F4A0000}"/>
    <cellStyle name="パーセント 2 5 2 2 3" xfId="2869" xr:uid="{00000000-0005-0000-0000-0000704A0000}"/>
    <cellStyle name="パーセント 2 5 2 2 4" xfId="13050" xr:uid="{00000000-0005-0000-0000-0000714A0000}"/>
    <cellStyle name="パーセント 2 5 2 2 5" xfId="11019" xr:uid="{00000000-0005-0000-0000-0000724A0000}"/>
    <cellStyle name="パーセント 2 5 2 2 6" xfId="8955" xr:uid="{00000000-0005-0000-0000-0000734A0000}"/>
    <cellStyle name="パーセント 2 5 2 3" xfId="2870" xr:uid="{00000000-0005-0000-0000-0000744A0000}"/>
    <cellStyle name="パーセント 2 5 2 3 2" xfId="13796" xr:uid="{00000000-0005-0000-0000-0000754A0000}"/>
    <cellStyle name="パーセント 2 5 2 3 3" xfId="10299" xr:uid="{00000000-0005-0000-0000-0000764A0000}"/>
    <cellStyle name="パーセント 2 5 2 4" xfId="2871" xr:uid="{00000000-0005-0000-0000-0000774A0000}"/>
    <cellStyle name="パーセント 2 5 2 4 2" xfId="13795" xr:uid="{00000000-0005-0000-0000-0000784A0000}"/>
    <cellStyle name="パーセント 2 5 2 4 3" xfId="13049" xr:uid="{00000000-0005-0000-0000-0000794A0000}"/>
    <cellStyle name="パーセント 2 5 2 5" xfId="8954" xr:uid="{00000000-0005-0000-0000-00007A4A0000}"/>
    <cellStyle name="パーセント 2 5 3" xfId="2872" xr:uid="{00000000-0005-0000-0000-00007B4A0000}"/>
    <cellStyle name="パーセント 2 5 3 2" xfId="13051" xr:uid="{00000000-0005-0000-0000-00007C4A0000}"/>
    <cellStyle name="パーセント 2 5 3 3" xfId="11020" xr:uid="{00000000-0005-0000-0000-00007D4A0000}"/>
    <cellStyle name="パーセント 2 5 3 4" xfId="8956" xr:uid="{00000000-0005-0000-0000-00007E4A0000}"/>
    <cellStyle name="パーセント 2 5 4" xfId="10298" xr:uid="{00000000-0005-0000-0000-00007F4A0000}"/>
    <cellStyle name="パーセント 2 5 5" xfId="13048" xr:uid="{00000000-0005-0000-0000-0000804A0000}"/>
    <cellStyle name="パーセント 2 5 6" xfId="8953" xr:uid="{00000000-0005-0000-0000-0000814A0000}"/>
    <cellStyle name="パーセント 2 6" xfId="2873" xr:uid="{00000000-0005-0000-0000-0000824A0000}"/>
    <cellStyle name="パーセント 2 6 2" xfId="2874" xr:uid="{00000000-0005-0000-0000-0000834A0000}"/>
    <cellStyle name="パーセント 2 6 3" xfId="2875" xr:uid="{00000000-0005-0000-0000-0000844A0000}"/>
    <cellStyle name="パーセント 2 6 4" xfId="2876" xr:uid="{00000000-0005-0000-0000-0000854A0000}"/>
    <cellStyle name="パーセント 2 6 5" xfId="13052" xr:uid="{00000000-0005-0000-0000-0000864A0000}"/>
    <cellStyle name="パーセント 2 6 6" xfId="11021" xr:uid="{00000000-0005-0000-0000-0000874A0000}"/>
    <cellStyle name="パーセント 2 6 7" xfId="8957" xr:uid="{00000000-0005-0000-0000-0000884A0000}"/>
    <cellStyle name="パーセント 2 7" xfId="2877" xr:uid="{00000000-0005-0000-0000-0000894A0000}"/>
    <cellStyle name="パーセント 2 7 2" xfId="13686" xr:uid="{00000000-0005-0000-0000-00008A4A0000}"/>
    <cellStyle name="パーセント 2 7 3" xfId="11022" xr:uid="{00000000-0005-0000-0000-00008B4A0000}"/>
    <cellStyle name="パーセント 2 7 4" xfId="10285" xr:uid="{00000000-0005-0000-0000-00008C4A0000}"/>
    <cellStyle name="パーセント 2 8" xfId="2878" xr:uid="{00000000-0005-0000-0000-00008D4A0000}"/>
    <cellStyle name="パーセント 2 8 2" xfId="2879" xr:uid="{00000000-0005-0000-0000-00008E4A0000}"/>
    <cellStyle name="パーセント 2 9" xfId="2880" xr:uid="{00000000-0005-0000-0000-00008F4A0000}"/>
    <cellStyle name="パーセント 2 9 2" xfId="2881" xr:uid="{00000000-0005-0000-0000-0000904A0000}"/>
    <cellStyle name="パーセント 3" xfId="2882" xr:uid="{00000000-0005-0000-0000-0000914A0000}"/>
    <cellStyle name="パーセント 3 2" xfId="2883" xr:uid="{00000000-0005-0000-0000-0000924A0000}"/>
    <cellStyle name="パーセント 3 2 2" xfId="2884" xr:uid="{00000000-0005-0000-0000-0000934A0000}"/>
    <cellStyle name="パーセント 3 2 3" xfId="2885" xr:uid="{00000000-0005-0000-0000-0000944A0000}"/>
    <cellStyle name="パーセント 3 2 4" xfId="13054" xr:uid="{00000000-0005-0000-0000-0000954A0000}"/>
    <cellStyle name="パーセント 3 2 5" xfId="11023" xr:uid="{00000000-0005-0000-0000-0000964A0000}"/>
    <cellStyle name="パーセント 3 2 6" xfId="8959" xr:uid="{00000000-0005-0000-0000-0000974A0000}"/>
    <cellStyle name="パーセント 3 3" xfId="2886" xr:uid="{00000000-0005-0000-0000-0000984A0000}"/>
    <cellStyle name="パーセント 3 3 2" xfId="2887" xr:uid="{00000000-0005-0000-0000-0000994A0000}"/>
    <cellStyle name="パーセント 3 3 3" xfId="2888" xr:uid="{00000000-0005-0000-0000-00009A4A0000}"/>
    <cellStyle name="パーセント 3 3 4" xfId="11024" xr:uid="{00000000-0005-0000-0000-00009B4A0000}"/>
    <cellStyle name="パーセント 3 4" xfId="2889" xr:uid="{00000000-0005-0000-0000-00009C4A0000}"/>
    <cellStyle name="パーセント 3 5" xfId="13053" xr:uid="{00000000-0005-0000-0000-00009D4A0000}"/>
    <cellStyle name="パーセント 3 6" xfId="8958" xr:uid="{00000000-0005-0000-0000-00009E4A0000}"/>
    <cellStyle name="パーセント 4" xfId="2890" xr:uid="{00000000-0005-0000-0000-00009F4A0000}"/>
    <cellStyle name="パーセント 4 2" xfId="2891" xr:uid="{00000000-0005-0000-0000-0000A04A0000}"/>
    <cellStyle name="パーセント 4 2 2" xfId="13056" xr:uid="{00000000-0005-0000-0000-0000A14A0000}"/>
    <cellStyle name="パーセント 4 2 3" xfId="11025" xr:uid="{00000000-0005-0000-0000-0000A24A0000}"/>
    <cellStyle name="パーセント 4 2 4" xfId="8961" xr:uid="{00000000-0005-0000-0000-0000A34A0000}"/>
    <cellStyle name="パーセント 4 3" xfId="2892" xr:uid="{00000000-0005-0000-0000-0000A44A0000}"/>
    <cellStyle name="パーセント 4 3 2" xfId="13690" xr:uid="{00000000-0005-0000-0000-0000A54A0000}"/>
    <cellStyle name="パーセント 4 3 3" xfId="11026" xr:uid="{00000000-0005-0000-0000-0000A64A0000}"/>
    <cellStyle name="パーセント 4 3 4" xfId="10300" xr:uid="{00000000-0005-0000-0000-0000A74A0000}"/>
    <cellStyle name="パーセント 4 4" xfId="2893" xr:uid="{00000000-0005-0000-0000-0000A84A0000}"/>
    <cellStyle name="パーセント 4 5" xfId="13055" xr:uid="{00000000-0005-0000-0000-0000A94A0000}"/>
    <cellStyle name="パーセント 4 6" xfId="8960" xr:uid="{00000000-0005-0000-0000-0000AA4A0000}"/>
    <cellStyle name="パーセント 5" xfId="2894" xr:uid="{00000000-0005-0000-0000-0000AB4A0000}"/>
    <cellStyle name="パーセント 5 2" xfId="2895" xr:uid="{00000000-0005-0000-0000-0000AC4A0000}"/>
    <cellStyle name="パーセント 5 2 2" xfId="8964" xr:uid="{00000000-0005-0000-0000-0000AD4A0000}"/>
    <cellStyle name="パーセント 5 2 2 2" xfId="13059" xr:uid="{00000000-0005-0000-0000-0000AE4A0000}"/>
    <cellStyle name="パーセント 5 2 3" xfId="10302" xr:uid="{00000000-0005-0000-0000-0000AF4A0000}"/>
    <cellStyle name="パーセント 5 2 4" xfId="13058" xr:uid="{00000000-0005-0000-0000-0000B04A0000}"/>
    <cellStyle name="パーセント 5 2 5" xfId="8963" xr:uid="{00000000-0005-0000-0000-0000B14A0000}"/>
    <cellStyle name="パーセント 5 3" xfId="8965" xr:uid="{00000000-0005-0000-0000-0000B24A0000}"/>
    <cellStyle name="パーセント 5 3 2" xfId="13060" xr:uid="{00000000-0005-0000-0000-0000B34A0000}"/>
    <cellStyle name="パーセント 5 4" xfId="10301" xr:uid="{00000000-0005-0000-0000-0000B44A0000}"/>
    <cellStyle name="パーセント 5 5" xfId="13057" xr:uid="{00000000-0005-0000-0000-0000B54A0000}"/>
    <cellStyle name="パーセント 5 6" xfId="8962" xr:uid="{00000000-0005-0000-0000-0000B64A0000}"/>
    <cellStyle name="パーセント 6" xfId="2896" xr:uid="{00000000-0005-0000-0000-0000B74A0000}"/>
    <cellStyle name="パーセント 6 2" xfId="8967" xr:uid="{00000000-0005-0000-0000-0000B84A0000}"/>
    <cellStyle name="パーセント 6 2 2" xfId="13062" xr:uid="{00000000-0005-0000-0000-0000B94A0000}"/>
    <cellStyle name="パーセント 6 3" xfId="10303" xr:uid="{00000000-0005-0000-0000-0000BA4A0000}"/>
    <cellStyle name="パーセント 6 4" xfId="13061" xr:uid="{00000000-0005-0000-0000-0000BB4A0000}"/>
    <cellStyle name="パーセント 6 5" xfId="8966" xr:uid="{00000000-0005-0000-0000-0000BC4A0000}"/>
    <cellStyle name="パーセント 7" xfId="2897" xr:uid="{00000000-0005-0000-0000-0000BD4A0000}"/>
    <cellStyle name="パーセント 7 2" xfId="2898" xr:uid="{00000000-0005-0000-0000-0000BE4A0000}"/>
    <cellStyle name="パーセント 7 2 2" xfId="2899" xr:uid="{00000000-0005-0000-0000-0000BF4A0000}"/>
    <cellStyle name="パーセント 7 2 2 2" xfId="8971" xr:uid="{00000000-0005-0000-0000-0000C04A0000}"/>
    <cellStyle name="パーセント 7 2 2 2 2" xfId="13066" xr:uid="{00000000-0005-0000-0000-0000C14A0000}"/>
    <cellStyle name="パーセント 7 2 2 3" xfId="10306" xr:uid="{00000000-0005-0000-0000-0000C24A0000}"/>
    <cellStyle name="パーセント 7 2 2 4" xfId="13065" xr:uid="{00000000-0005-0000-0000-0000C34A0000}"/>
    <cellStyle name="パーセント 7 2 2 5" xfId="8970" xr:uid="{00000000-0005-0000-0000-0000C44A0000}"/>
    <cellStyle name="パーセント 7 2 3" xfId="2900" xr:uid="{00000000-0005-0000-0000-0000C54A0000}"/>
    <cellStyle name="パーセント 7 2 3 2" xfId="8973" xr:uid="{00000000-0005-0000-0000-0000C64A0000}"/>
    <cellStyle name="パーセント 7 2 3 2 2" xfId="13068" xr:uid="{00000000-0005-0000-0000-0000C74A0000}"/>
    <cellStyle name="パーセント 7 2 3 3" xfId="10307" xr:uid="{00000000-0005-0000-0000-0000C84A0000}"/>
    <cellStyle name="パーセント 7 2 3 4" xfId="13067" xr:uid="{00000000-0005-0000-0000-0000C94A0000}"/>
    <cellStyle name="パーセント 7 2 3 5" xfId="8972" xr:uid="{00000000-0005-0000-0000-0000CA4A0000}"/>
    <cellStyle name="パーセント 7 2 4" xfId="2901" xr:uid="{00000000-0005-0000-0000-0000CB4A0000}"/>
    <cellStyle name="パーセント 7 2 4 2" xfId="8975" xr:uid="{00000000-0005-0000-0000-0000CC4A0000}"/>
    <cellStyle name="パーセント 7 2 4 2 2" xfId="13070" xr:uid="{00000000-0005-0000-0000-0000CD4A0000}"/>
    <cellStyle name="パーセント 7 2 4 3" xfId="10308" xr:uid="{00000000-0005-0000-0000-0000CE4A0000}"/>
    <cellStyle name="パーセント 7 2 4 4" xfId="13069" xr:uid="{00000000-0005-0000-0000-0000CF4A0000}"/>
    <cellStyle name="パーセント 7 2 4 5" xfId="8974" xr:uid="{00000000-0005-0000-0000-0000D04A0000}"/>
    <cellStyle name="パーセント 7 2 5" xfId="8976" xr:uid="{00000000-0005-0000-0000-0000D14A0000}"/>
    <cellStyle name="パーセント 7 2 5 2" xfId="13071" xr:uid="{00000000-0005-0000-0000-0000D24A0000}"/>
    <cellStyle name="パーセント 7 2 6" xfId="10305" xr:uid="{00000000-0005-0000-0000-0000D34A0000}"/>
    <cellStyle name="パーセント 7 2 7" xfId="13064" xr:uid="{00000000-0005-0000-0000-0000D44A0000}"/>
    <cellStyle name="パーセント 7 2 8" xfId="8969" xr:uid="{00000000-0005-0000-0000-0000D54A0000}"/>
    <cellStyle name="パーセント 7 3" xfId="8977" xr:uid="{00000000-0005-0000-0000-0000D64A0000}"/>
    <cellStyle name="パーセント 7 3 2" xfId="13072" xr:uid="{00000000-0005-0000-0000-0000D74A0000}"/>
    <cellStyle name="パーセント 7 4" xfId="10304" xr:uid="{00000000-0005-0000-0000-0000D84A0000}"/>
    <cellStyle name="パーセント 7 5" xfId="13063" xr:uid="{00000000-0005-0000-0000-0000D94A0000}"/>
    <cellStyle name="パーセント 7 6" xfId="8968" xr:uid="{00000000-0005-0000-0000-0000DA4A0000}"/>
    <cellStyle name="パーセント 8" xfId="2902" xr:uid="{00000000-0005-0000-0000-0000DB4A0000}"/>
    <cellStyle name="パーセント 8 2" xfId="8979" xr:uid="{00000000-0005-0000-0000-0000DC4A0000}"/>
    <cellStyle name="パーセント 8 2 2" xfId="13074" xr:uid="{00000000-0005-0000-0000-0000DD4A0000}"/>
    <cellStyle name="パーセント 8 3" xfId="10309" xr:uid="{00000000-0005-0000-0000-0000DE4A0000}"/>
    <cellStyle name="パーセント 8 4" xfId="13073" xr:uid="{00000000-0005-0000-0000-0000DF4A0000}"/>
    <cellStyle name="パーセント 8 5" xfId="8978" xr:uid="{00000000-0005-0000-0000-0000E04A0000}"/>
    <cellStyle name="パーセント 9" xfId="2903" xr:uid="{00000000-0005-0000-0000-0000E14A0000}"/>
    <cellStyle name="パーセント 9 2" xfId="2904" xr:uid="{00000000-0005-0000-0000-0000E24A0000}"/>
    <cellStyle name="パーセント 9 2 2" xfId="2905" xr:uid="{00000000-0005-0000-0000-0000E34A0000}"/>
    <cellStyle name="パーセント 9 2 2 2" xfId="13077" xr:uid="{00000000-0005-0000-0000-0000E44A0000}"/>
    <cellStyle name="パーセント 9 2 2 3" xfId="11028" xr:uid="{00000000-0005-0000-0000-0000E54A0000}"/>
    <cellStyle name="パーセント 9 2 2 4" xfId="8982" xr:uid="{00000000-0005-0000-0000-0000E64A0000}"/>
    <cellStyle name="パーセント 9 2 3" xfId="2906" xr:uid="{00000000-0005-0000-0000-0000E74A0000}"/>
    <cellStyle name="パーセント 9 2 3 2" xfId="13691" xr:uid="{00000000-0005-0000-0000-0000E84A0000}"/>
    <cellStyle name="パーセント 9 2 3 3" xfId="11029" xr:uid="{00000000-0005-0000-0000-0000E94A0000}"/>
    <cellStyle name="パーセント 9 2 3 4" xfId="10310" xr:uid="{00000000-0005-0000-0000-0000EA4A0000}"/>
    <cellStyle name="パーセント 9 2 4" xfId="2907" xr:uid="{00000000-0005-0000-0000-0000EB4A0000}"/>
    <cellStyle name="パーセント 9 2 5" xfId="13076" xr:uid="{00000000-0005-0000-0000-0000EC4A0000}"/>
    <cellStyle name="パーセント 9 2 6" xfId="8981" xr:uid="{00000000-0005-0000-0000-0000ED4A0000}"/>
    <cellStyle name="パーセント 9 3" xfId="2908" xr:uid="{00000000-0005-0000-0000-0000EE4A0000}"/>
    <cellStyle name="パーセント 9 3 2" xfId="2909" xr:uid="{00000000-0005-0000-0000-0000EF4A0000}"/>
    <cellStyle name="パーセント 9 3 3" xfId="2910" xr:uid="{00000000-0005-0000-0000-0000F04A0000}"/>
    <cellStyle name="パーセント 9 3 4" xfId="13078" xr:uid="{00000000-0005-0000-0000-0000F14A0000}"/>
    <cellStyle name="パーセント 9 3 5" xfId="11030" xr:uid="{00000000-0005-0000-0000-0000F24A0000}"/>
    <cellStyle name="パーセント 9 3 6" xfId="8983" xr:uid="{00000000-0005-0000-0000-0000F34A0000}"/>
    <cellStyle name="パーセント 9 4" xfId="2911" xr:uid="{00000000-0005-0000-0000-0000F44A0000}"/>
    <cellStyle name="パーセント 9 4 2" xfId="2912" xr:uid="{00000000-0005-0000-0000-0000F54A0000}"/>
    <cellStyle name="パーセント 9 4 3" xfId="2913" xr:uid="{00000000-0005-0000-0000-0000F64A0000}"/>
    <cellStyle name="パーセント 9 5" xfId="2914" xr:uid="{00000000-0005-0000-0000-0000F74A0000}"/>
    <cellStyle name="パーセント 9 6" xfId="13075" xr:uid="{00000000-0005-0000-0000-0000F84A0000}"/>
    <cellStyle name="パーセント 9 7" xfId="11027" xr:uid="{00000000-0005-0000-0000-0000F94A0000}"/>
    <cellStyle name="パーセント 9 8" xfId="8980" xr:uid="{00000000-0005-0000-0000-0000FA4A0000}"/>
    <cellStyle name="ハイパーリンク 2" xfId="14431" xr:uid="{00000000-0005-0000-0000-0000FB4A0000}"/>
    <cellStyle name="メモ 2" xfId="2916" xr:uid="{00000000-0005-0000-0000-0000FC4A0000}"/>
    <cellStyle name="メモ 2 2" xfId="2917" xr:uid="{00000000-0005-0000-0000-0000FD4A0000}"/>
    <cellStyle name="メモ 2 2 2" xfId="8986" xr:uid="{00000000-0005-0000-0000-0000FE4A0000}"/>
    <cellStyle name="メモ 2 2 2 2" xfId="13081" xr:uid="{00000000-0005-0000-0000-0000FF4A0000}"/>
    <cellStyle name="メモ 2 2 3" xfId="10312" xr:uid="{00000000-0005-0000-0000-0000004B0000}"/>
    <cellStyle name="メモ 2 2 4" xfId="13080" xr:uid="{00000000-0005-0000-0000-0000014B0000}"/>
    <cellStyle name="メモ 2 2 5" xfId="8985" xr:uid="{00000000-0005-0000-0000-0000024B0000}"/>
    <cellStyle name="メモ 2 3" xfId="2918" xr:uid="{00000000-0005-0000-0000-0000034B0000}"/>
    <cellStyle name="メモ 2 3 2" xfId="8988" xr:uid="{00000000-0005-0000-0000-0000044B0000}"/>
    <cellStyle name="メモ 2 3 2 2" xfId="13083" xr:uid="{00000000-0005-0000-0000-0000054B0000}"/>
    <cellStyle name="メモ 2 3 3" xfId="10313" xr:uid="{00000000-0005-0000-0000-0000064B0000}"/>
    <cellStyle name="メモ 2 3 4" xfId="13082" xr:uid="{00000000-0005-0000-0000-0000074B0000}"/>
    <cellStyle name="メモ 2 3 5" xfId="8987" xr:uid="{00000000-0005-0000-0000-0000084B0000}"/>
    <cellStyle name="メモ 2 4" xfId="8989" xr:uid="{00000000-0005-0000-0000-0000094B0000}"/>
    <cellStyle name="メモ 2 4 2" xfId="13084" xr:uid="{00000000-0005-0000-0000-00000A4B0000}"/>
    <cellStyle name="メモ 2 5" xfId="10311" xr:uid="{00000000-0005-0000-0000-00000B4B0000}"/>
    <cellStyle name="メモ 2 6" xfId="13079" xr:uid="{00000000-0005-0000-0000-00000C4B0000}"/>
    <cellStyle name="メモ 2 7" xfId="14377" xr:uid="{00000000-0005-0000-0000-00000D4B0000}"/>
    <cellStyle name="メモ 2 7 10" xfId="24385" xr:uid="{00000000-0005-0000-0000-00000E4B0000}"/>
    <cellStyle name="メモ 2 7 2" xfId="15091" xr:uid="{00000000-0005-0000-0000-00000F4B0000}"/>
    <cellStyle name="メモ 2 7 2 2" xfId="15467" xr:uid="{00000000-0005-0000-0000-0000104B0000}"/>
    <cellStyle name="メモ 2 7 2 2 2" xfId="15828" xr:uid="{00000000-0005-0000-0000-0000114B0000}"/>
    <cellStyle name="メモ 2 7 2 2 2 2" xfId="16729" xr:uid="{00000000-0005-0000-0000-0000124B0000}"/>
    <cellStyle name="メモ 2 7 2 2 2 2 2" xfId="21242" xr:uid="{00000000-0005-0000-0000-0000134B0000}"/>
    <cellStyle name="メモ 2 7 2 2 2 2 2 2" xfId="30277" xr:uid="{00000000-0005-0000-0000-0000144B0000}"/>
    <cellStyle name="メモ 2 7 2 2 2 2 3" xfId="23499" xr:uid="{00000000-0005-0000-0000-0000154B0000}"/>
    <cellStyle name="メモ 2 7 2 2 2 2 3 2" xfId="32534" xr:uid="{00000000-0005-0000-0000-0000164B0000}"/>
    <cellStyle name="メモ 2 7 2 2 2 2 4" xfId="18986" xr:uid="{00000000-0005-0000-0000-0000174B0000}"/>
    <cellStyle name="メモ 2 7 2 2 2 2 4 2" xfId="28021" xr:uid="{00000000-0005-0000-0000-0000184B0000}"/>
    <cellStyle name="メモ 2 7 2 2 2 2 5" xfId="25764" xr:uid="{00000000-0005-0000-0000-0000194B0000}"/>
    <cellStyle name="メモ 2 7 2 2 2 3" xfId="17481" xr:uid="{00000000-0005-0000-0000-00001A4B0000}"/>
    <cellStyle name="メモ 2 7 2 2 2 3 2" xfId="21994" xr:uid="{00000000-0005-0000-0000-00001B4B0000}"/>
    <cellStyle name="メモ 2 7 2 2 2 3 2 2" xfId="31029" xr:uid="{00000000-0005-0000-0000-00001C4B0000}"/>
    <cellStyle name="メモ 2 7 2 2 2 3 3" xfId="24251" xr:uid="{00000000-0005-0000-0000-00001D4B0000}"/>
    <cellStyle name="メモ 2 7 2 2 2 3 3 2" xfId="33286" xr:uid="{00000000-0005-0000-0000-00001E4B0000}"/>
    <cellStyle name="メモ 2 7 2 2 2 3 4" xfId="19738" xr:uid="{00000000-0005-0000-0000-00001F4B0000}"/>
    <cellStyle name="メモ 2 7 2 2 2 3 4 2" xfId="28773" xr:uid="{00000000-0005-0000-0000-0000204B0000}"/>
    <cellStyle name="メモ 2 7 2 2 2 3 5" xfId="26516" xr:uid="{00000000-0005-0000-0000-0000214B0000}"/>
    <cellStyle name="メモ 2 7 2 2 2 4" xfId="20490" xr:uid="{00000000-0005-0000-0000-0000224B0000}"/>
    <cellStyle name="メモ 2 7 2 2 2 4 2" xfId="29525" xr:uid="{00000000-0005-0000-0000-0000234B0000}"/>
    <cellStyle name="メモ 2 7 2 2 2 5" xfId="22747" xr:uid="{00000000-0005-0000-0000-0000244B0000}"/>
    <cellStyle name="メモ 2 7 2 2 2 5 2" xfId="31782" xr:uid="{00000000-0005-0000-0000-0000254B0000}"/>
    <cellStyle name="メモ 2 7 2 2 2 6" xfId="18234" xr:uid="{00000000-0005-0000-0000-0000264B0000}"/>
    <cellStyle name="メモ 2 7 2 2 2 6 2" xfId="27269" xr:uid="{00000000-0005-0000-0000-0000274B0000}"/>
    <cellStyle name="メモ 2 7 2 2 2 7" xfId="25012" xr:uid="{00000000-0005-0000-0000-0000284B0000}"/>
    <cellStyle name="メモ 2 7 2 2 3" xfId="16370" xr:uid="{00000000-0005-0000-0000-0000294B0000}"/>
    <cellStyle name="メモ 2 7 2 2 3 2" xfId="20883" xr:uid="{00000000-0005-0000-0000-00002A4B0000}"/>
    <cellStyle name="メモ 2 7 2 2 3 2 2" xfId="29918" xr:uid="{00000000-0005-0000-0000-00002B4B0000}"/>
    <cellStyle name="メモ 2 7 2 2 3 3" xfId="23140" xr:uid="{00000000-0005-0000-0000-00002C4B0000}"/>
    <cellStyle name="メモ 2 7 2 2 3 3 2" xfId="32175" xr:uid="{00000000-0005-0000-0000-00002D4B0000}"/>
    <cellStyle name="メモ 2 7 2 2 3 4" xfId="18627" xr:uid="{00000000-0005-0000-0000-00002E4B0000}"/>
    <cellStyle name="メモ 2 7 2 2 3 4 2" xfId="27662" xr:uid="{00000000-0005-0000-0000-00002F4B0000}"/>
    <cellStyle name="メモ 2 7 2 2 3 5" xfId="25405" xr:uid="{00000000-0005-0000-0000-0000304B0000}"/>
    <cellStyle name="メモ 2 7 2 2 4" xfId="17122" xr:uid="{00000000-0005-0000-0000-0000314B0000}"/>
    <cellStyle name="メモ 2 7 2 2 4 2" xfId="21635" xr:uid="{00000000-0005-0000-0000-0000324B0000}"/>
    <cellStyle name="メモ 2 7 2 2 4 2 2" xfId="30670" xr:uid="{00000000-0005-0000-0000-0000334B0000}"/>
    <cellStyle name="メモ 2 7 2 2 4 3" xfId="23892" xr:uid="{00000000-0005-0000-0000-0000344B0000}"/>
    <cellStyle name="メモ 2 7 2 2 4 3 2" xfId="32927" xr:uid="{00000000-0005-0000-0000-0000354B0000}"/>
    <cellStyle name="メモ 2 7 2 2 4 4" xfId="19379" xr:uid="{00000000-0005-0000-0000-0000364B0000}"/>
    <cellStyle name="メモ 2 7 2 2 4 4 2" xfId="28414" xr:uid="{00000000-0005-0000-0000-0000374B0000}"/>
    <cellStyle name="メモ 2 7 2 2 4 5" xfId="26157" xr:uid="{00000000-0005-0000-0000-0000384B0000}"/>
    <cellStyle name="メモ 2 7 2 2 5" xfId="20131" xr:uid="{00000000-0005-0000-0000-0000394B0000}"/>
    <cellStyle name="メモ 2 7 2 2 5 2" xfId="29166" xr:uid="{00000000-0005-0000-0000-00003A4B0000}"/>
    <cellStyle name="メモ 2 7 2 2 6" xfId="22388" xr:uid="{00000000-0005-0000-0000-00003B4B0000}"/>
    <cellStyle name="メモ 2 7 2 2 6 2" xfId="31423" xr:uid="{00000000-0005-0000-0000-00003C4B0000}"/>
    <cellStyle name="メモ 2 7 2 2 7" xfId="17875" xr:uid="{00000000-0005-0000-0000-00003D4B0000}"/>
    <cellStyle name="メモ 2 7 2 2 7 2" xfId="26910" xr:uid="{00000000-0005-0000-0000-00003E4B0000}"/>
    <cellStyle name="メモ 2 7 2 2 8" xfId="24653" xr:uid="{00000000-0005-0000-0000-00003F4B0000}"/>
    <cellStyle name="メモ 2 7 2 3" xfId="15648" xr:uid="{00000000-0005-0000-0000-0000404B0000}"/>
    <cellStyle name="メモ 2 7 2 3 2" xfId="16549" xr:uid="{00000000-0005-0000-0000-0000414B0000}"/>
    <cellStyle name="メモ 2 7 2 3 2 2" xfId="21062" xr:uid="{00000000-0005-0000-0000-0000424B0000}"/>
    <cellStyle name="メモ 2 7 2 3 2 2 2" xfId="30097" xr:uid="{00000000-0005-0000-0000-0000434B0000}"/>
    <cellStyle name="メモ 2 7 2 3 2 3" xfId="23319" xr:uid="{00000000-0005-0000-0000-0000444B0000}"/>
    <cellStyle name="メモ 2 7 2 3 2 3 2" xfId="32354" xr:uid="{00000000-0005-0000-0000-0000454B0000}"/>
    <cellStyle name="メモ 2 7 2 3 2 4" xfId="18806" xr:uid="{00000000-0005-0000-0000-0000464B0000}"/>
    <cellStyle name="メモ 2 7 2 3 2 4 2" xfId="27841" xr:uid="{00000000-0005-0000-0000-0000474B0000}"/>
    <cellStyle name="メモ 2 7 2 3 2 5" xfId="25584" xr:uid="{00000000-0005-0000-0000-0000484B0000}"/>
    <cellStyle name="メモ 2 7 2 3 3" xfId="17301" xr:uid="{00000000-0005-0000-0000-0000494B0000}"/>
    <cellStyle name="メモ 2 7 2 3 3 2" xfId="21814" xr:uid="{00000000-0005-0000-0000-00004A4B0000}"/>
    <cellStyle name="メモ 2 7 2 3 3 2 2" xfId="30849" xr:uid="{00000000-0005-0000-0000-00004B4B0000}"/>
    <cellStyle name="メモ 2 7 2 3 3 3" xfId="24071" xr:uid="{00000000-0005-0000-0000-00004C4B0000}"/>
    <cellStyle name="メモ 2 7 2 3 3 3 2" xfId="33106" xr:uid="{00000000-0005-0000-0000-00004D4B0000}"/>
    <cellStyle name="メモ 2 7 2 3 3 4" xfId="19558" xr:uid="{00000000-0005-0000-0000-00004E4B0000}"/>
    <cellStyle name="メモ 2 7 2 3 3 4 2" xfId="28593" xr:uid="{00000000-0005-0000-0000-00004F4B0000}"/>
    <cellStyle name="メモ 2 7 2 3 3 5" xfId="26336" xr:uid="{00000000-0005-0000-0000-0000504B0000}"/>
    <cellStyle name="メモ 2 7 2 3 4" xfId="20310" xr:uid="{00000000-0005-0000-0000-0000514B0000}"/>
    <cellStyle name="メモ 2 7 2 3 4 2" xfId="29345" xr:uid="{00000000-0005-0000-0000-0000524B0000}"/>
    <cellStyle name="メモ 2 7 2 3 5" xfId="22567" xr:uid="{00000000-0005-0000-0000-0000534B0000}"/>
    <cellStyle name="メモ 2 7 2 3 5 2" xfId="31602" xr:uid="{00000000-0005-0000-0000-0000544B0000}"/>
    <cellStyle name="メモ 2 7 2 3 6" xfId="18054" xr:uid="{00000000-0005-0000-0000-0000554B0000}"/>
    <cellStyle name="メモ 2 7 2 3 6 2" xfId="27089" xr:uid="{00000000-0005-0000-0000-0000564B0000}"/>
    <cellStyle name="メモ 2 7 2 3 7" xfId="24832" xr:uid="{00000000-0005-0000-0000-0000574B0000}"/>
    <cellStyle name="メモ 2 7 2 4" xfId="16190" xr:uid="{00000000-0005-0000-0000-0000584B0000}"/>
    <cellStyle name="メモ 2 7 2 4 2" xfId="20703" xr:uid="{00000000-0005-0000-0000-0000594B0000}"/>
    <cellStyle name="メモ 2 7 2 4 2 2" xfId="29738" xr:uid="{00000000-0005-0000-0000-00005A4B0000}"/>
    <cellStyle name="メモ 2 7 2 4 3" xfId="22960" xr:uid="{00000000-0005-0000-0000-00005B4B0000}"/>
    <cellStyle name="メモ 2 7 2 4 3 2" xfId="31995" xr:uid="{00000000-0005-0000-0000-00005C4B0000}"/>
    <cellStyle name="メモ 2 7 2 4 4" xfId="18447" xr:uid="{00000000-0005-0000-0000-00005D4B0000}"/>
    <cellStyle name="メモ 2 7 2 4 4 2" xfId="27482" xr:uid="{00000000-0005-0000-0000-00005E4B0000}"/>
    <cellStyle name="メモ 2 7 2 4 5" xfId="25225" xr:uid="{00000000-0005-0000-0000-00005F4B0000}"/>
    <cellStyle name="メモ 2 7 2 5" xfId="16942" xr:uid="{00000000-0005-0000-0000-0000604B0000}"/>
    <cellStyle name="メモ 2 7 2 5 2" xfId="21455" xr:uid="{00000000-0005-0000-0000-0000614B0000}"/>
    <cellStyle name="メモ 2 7 2 5 2 2" xfId="30490" xr:uid="{00000000-0005-0000-0000-0000624B0000}"/>
    <cellStyle name="メモ 2 7 2 5 3" xfId="23712" xr:uid="{00000000-0005-0000-0000-0000634B0000}"/>
    <cellStyle name="メモ 2 7 2 5 3 2" xfId="32747" xr:uid="{00000000-0005-0000-0000-0000644B0000}"/>
    <cellStyle name="メモ 2 7 2 5 4" xfId="19199" xr:uid="{00000000-0005-0000-0000-0000654B0000}"/>
    <cellStyle name="メモ 2 7 2 5 4 2" xfId="28234" xr:uid="{00000000-0005-0000-0000-0000664B0000}"/>
    <cellStyle name="メモ 2 7 2 5 5" xfId="25977" xr:uid="{00000000-0005-0000-0000-0000674B0000}"/>
    <cellStyle name="メモ 2 7 2 6" xfId="19951" xr:uid="{00000000-0005-0000-0000-0000684B0000}"/>
    <cellStyle name="メモ 2 7 2 6 2" xfId="28986" xr:uid="{00000000-0005-0000-0000-0000694B0000}"/>
    <cellStyle name="メモ 2 7 2 7" xfId="22208" xr:uid="{00000000-0005-0000-0000-00006A4B0000}"/>
    <cellStyle name="メモ 2 7 2 7 2" xfId="31243" xr:uid="{00000000-0005-0000-0000-00006B4B0000}"/>
    <cellStyle name="メモ 2 7 2 8" xfId="17695" xr:uid="{00000000-0005-0000-0000-00006C4B0000}"/>
    <cellStyle name="メモ 2 7 2 8 2" xfId="26730" xr:uid="{00000000-0005-0000-0000-00006D4B0000}"/>
    <cellStyle name="メモ 2 7 2 9" xfId="24473" xr:uid="{00000000-0005-0000-0000-00006E4B0000}"/>
    <cellStyle name="メモ 2 7 3" xfId="15379" xr:uid="{00000000-0005-0000-0000-00006F4B0000}"/>
    <cellStyle name="メモ 2 7 3 2" xfId="15740" xr:uid="{00000000-0005-0000-0000-0000704B0000}"/>
    <cellStyle name="メモ 2 7 3 2 2" xfId="16641" xr:uid="{00000000-0005-0000-0000-0000714B0000}"/>
    <cellStyle name="メモ 2 7 3 2 2 2" xfId="21154" xr:uid="{00000000-0005-0000-0000-0000724B0000}"/>
    <cellStyle name="メモ 2 7 3 2 2 2 2" xfId="30189" xr:uid="{00000000-0005-0000-0000-0000734B0000}"/>
    <cellStyle name="メモ 2 7 3 2 2 3" xfId="23411" xr:uid="{00000000-0005-0000-0000-0000744B0000}"/>
    <cellStyle name="メモ 2 7 3 2 2 3 2" xfId="32446" xr:uid="{00000000-0005-0000-0000-0000754B0000}"/>
    <cellStyle name="メモ 2 7 3 2 2 4" xfId="18898" xr:uid="{00000000-0005-0000-0000-0000764B0000}"/>
    <cellStyle name="メモ 2 7 3 2 2 4 2" xfId="27933" xr:uid="{00000000-0005-0000-0000-0000774B0000}"/>
    <cellStyle name="メモ 2 7 3 2 2 5" xfId="25676" xr:uid="{00000000-0005-0000-0000-0000784B0000}"/>
    <cellStyle name="メモ 2 7 3 2 3" xfId="17393" xr:uid="{00000000-0005-0000-0000-0000794B0000}"/>
    <cellStyle name="メモ 2 7 3 2 3 2" xfId="21906" xr:uid="{00000000-0005-0000-0000-00007A4B0000}"/>
    <cellStyle name="メモ 2 7 3 2 3 2 2" xfId="30941" xr:uid="{00000000-0005-0000-0000-00007B4B0000}"/>
    <cellStyle name="メモ 2 7 3 2 3 3" xfId="24163" xr:uid="{00000000-0005-0000-0000-00007C4B0000}"/>
    <cellStyle name="メモ 2 7 3 2 3 3 2" xfId="33198" xr:uid="{00000000-0005-0000-0000-00007D4B0000}"/>
    <cellStyle name="メモ 2 7 3 2 3 4" xfId="19650" xr:uid="{00000000-0005-0000-0000-00007E4B0000}"/>
    <cellStyle name="メモ 2 7 3 2 3 4 2" xfId="28685" xr:uid="{00000000-0005-0000-0000-00007F4B0000}"/>
    <cellStyle name="メモ 2 7 3 2 3 5" xfId="26428" xr:uid="{00000000-0005-0000-0000-0000804B0000}"/>
    <cellStyle name="メモ 2 7 3 2 4" xfId="20402" xr:uid="{00000000-0005-0000-0000-0000814B0000}"/>
    <cellStyle name="メモ 2 7 3 2 4 2" xfId="29437" xr:uid="{00000000-0005-0000-0000-0000824B0000}"/>
    <cellStyle name="メモ 2 7 3 2 5" xfId="22659" xr:uid="{00000000-0005-0000-0000-0000834B0000}"/>
    <cellStyle name="メモ 2 7 3 2 5 2" xfId="31694" xr:uid="{00000000-0005-0000-0000-0000844B0000}"/>
    <cellStyle name="メモ 2 7 3 2 6" xfId="18146" xr:uid="{00000000-0005-0000-0000-0000854B0000}"/>
    <cellStyle name="メモ 2 7 3 2 6 2" xfId="27181" xr:uid="{00000000-0005-0000-0000-0000864B0000}"/>
    <cellStyle name="メモ 2 7 3 2 7" xfId="24924" xr:uid="{00000000-0005-0000-0000-0000874B0000}"/>
    <cellStyle name="メモ 2 7 3 3" xfId="16282" xr:uid="{00000000-0005-0000-0000-0000884B0000}"/>
    <cellStyle name="メモ 2 7 3 3 2" xfId="20795" xr:uid="{00000000-0005-0000-0000-0000894B0000}"/>
    <cellStyle name="メモ 2 7 3 3 2 2" xfId="29830" xr:uid="{00000000-0005-0000-0000-00008A4B0000}"/>
    <cellStyle name="メモ 2 7 3 3 3" xfId="23052" xr:uid="{00000000-0005-0000-0000-00008B4B0000}"/>
    <cellStyle name="メモ 2 7 3 3 3 2" xfId="32087" xr:uid="{00000000-0005-0000-0000-00008C4B0000}"/>
    <cellStyle name="メモ 2 7 3 3 4" xfId="18539" xr:uid="{00000000-0005-0000-0000-00008D4B0000}"/>
    <cellStyle name="メモ 2 7 3 3 4 2" xfId="27574" xr:uid="{00000000-0005-0000-0000-00008E4B0000}"/>
    <cellStyle name="メモ 2 7 3 3 5" xfId="25317" xr:uid="{00000000-0005-0000-0000-00008F4B0000}"/>
    <cellStyle name="メモ 2 7 3 4" xfId="17034" xr:uid="{00000000-0005-0000-0000-0000904B0000}"/>
    <cellStyle name="メモ 2 7 3 4 2" xfId="21547" xr:uid="{00000000-0005-0000-0000-0000914B0000}"/>
    <cellStyle name="メモ 2 7 3 4 2 2" xfId="30582" xr:uid="{00000000-0005-0000-0000-0000924B0000}"/>
    <cellStyle name="メモ 2 7 3 4 3" xfId="23804" xr:uid="{00000000-0005-0000-0000-0000934B0000}"/>
    <cellStyle name="メモ 2 7 3 4 3 2" xfId="32839" xr:uid="{00000000-0005-0000-0000-0000944B0000}"/>
    <cellStyle name="メモ 2 7 3 4 4" xfId="19291" xr:uid="{00000000-0005-0000-0000-0000954B0000}"/>
    <cellStyle name="メモ 2 7 3 4 4 2" xfId="28326" xr:uid="{00000000-0005-0000-0000-0000964B0000}"/>
    <cellStyle name="メモ 2 7 3 4 5" xfId="26069" xr:uid="{00000000-0005-0000-0000-0000974B0000}"/>
    <cellStyle name="メモ 2 7 3 5" xfId="20043" xr:uid="{00000000-0005-0000-0000-0000984B0000}"/>
    <cellStyle name="メモ 2 7 3 5 2" xfId="29078" xr:uid="{00000000-0005-0000-0000-0000994B0000}"/>
    <cellStyle name="メモ 2 7 3 6" xfId="22300" xr:uid="{00000000-0005-0000-0000-00009A4B0000}"/>
    <cellStyle name="メモ 2 7 3 6 2" xfId="31335" xr:uid="{00000000-0005-0000-0000-00009B4B0000}"/>
    <cellStyle name="メモ 2 7 3 7" xfId="17787" xr:uid="{00000000-0005-0000-0000-00009C4B0000}"/>
    <cellStyle name="メモ 2 7 3 7 2" xfId="26822" xr:uid="{00000000-0005-0000-0000-00009D4B0000}"/>
    <cellStyle name="メモ 2 7 3 8" xfId="24565" xr:uid="{00000000-0005-0000-0000-00009E4B0000}"/>
    <cellStyle name="メモ 2 7 4" xfId="15560" xr:uid="{00000000-0005-0000-0000-00009F4B0000}"/>
    <cellStyle name="メモ 2 7 4 2" xfId="16461" xr:uid="{00000000-0005-0000-0000-0000A04B0000}"/>
    <cellStyle name="メモ 2 7 4 2 2" xfId="20974" xr:uid="{00000000-0005-0000-0000-0000A14B0000}"/>
    <cellStyle name="メモ 2 7 4 2 2 2" xfId="30009" xr:uid="{00000000-0005-0000-0000-0000A24B0000}"/>
    <cellStyle name="メモ 2 7 4 2 3" xfId="23231" xr:uid="{00000000-0005-0000-0000-0000A34B0000}"/>
    <cellStyle name="メモ 2 7 4 2 3 2" xfId="32266" xr:uid="{00000000-0005-0000-0000-0000A44B0000}"/>
    <cellStyle name="メモ 2 7 4 2 4" xfId="18718" xr:uid="{00000000-0005-0000-0000-0000A54B0000}"/>
    <cellStyle name="メモ 2 7 4 2 4 2" xfId="27753" xr:uid="{00000000-0005-0000-0000-0000A64B0000}"/>
    <cellStyle name="メモ 2 7 4 2 5" xfId="25496" xr:uid="{00000000-0005-0000-0000-0000A74B0000}"/>
    <cellStyle name="メモ 2 7 4 3" xfId="17213" xr:uid="{00000000-0005-0000-0000-0000A84B0000}"/>
    <cellStyle name="メモ 2 7 4 3 2" xfId="21726" xr:uid="{00000000-0005-0000-0000-0000A94B0000}"/>
    <cellStyle name="メモ 2 7 4 3 2 2" xfId="30761" xr:uid="{00000000-0005-0000-0000-0000AA4B0000}"/>
    <cellStyle name="メモ 2 7 4 3 3" xfId="23983" xr:uid="{00000000-0005-0000-0000-0000AB4B0000}"/>
    <cellStyle name="メモ 2 7 4 3 3 2" xfId="33018" xr:uid="{00000000-0005-0000-0000-0000AC4B0000}"/>
    <cellStyle name="メモ 2 7 4 3 4" xfId="19470" xr:uid="{00000000-0005-0000-0000-0000AD4B0000}"/>
    <cellStyle name="メモ 2 7 4 3 4 2" xfId="28505" xr:uid="{00000000-0005-0000-0000-0000AE4B0000}"/>
    <cellStyle name="メモ 2 7 4 3 5" xfId="26248" xr:uid="{00000000-0005-0000-0000-0000AF4B0000}"/>
    <cellStyle name="メモ 2 7 4 4" xfId="20222" xr:uid="{00000000-0005-0000-0000-0000B04B0000}"/>
    <cellStyle name="メモ 2 7 4 4 2" xfId="29257" xr:uid="{00000000-0005-0000-0000-0000B14B0000}"/>
    <cellStyle name="メモ 2 7 4 5" xfId="22479" xr:uid="{00000000-0005-0000-0000-0000B24B0000}"/>
    <cellStyle name="メモ 2 7 4 5 2" xfId="31514" xr:uid="{00000000-0005-0000-0000-0000B34B0000}"/>
    <cellStyle name="メモ 2 7 4 6" xfId="17966" xr:uid="{00000000-0005-0000-0000-0000B44B0000}"/>
    <cellStyle name="メモ 2 7 4 6 2" xfId="27001" xr:uid="{00000000-0005-0000-0000-0000B54B0000}"/>
    <cellStyle name="メモ 2 7 4 7" xfId="24744" xr:uid="{00000000-0005-0000-0000-0000B64B0000}"/>
    <cellStyle name="メモ 2 7 5" xfId="16102" xr:uid="{00000000-0005-0000-0000-0000B74B0000}"/>
    <cellStyle name="メモ 2 7 5 2" xfId="20615" xr:uid="{00000000-0005-0000-0000-0000B84B0000}"/>
    <cellStyle name="メモ 2 7 5 2 2" xfId="29650" xr:uid="{00000000-0005-0000-0000-0000B94B0000}"/>
    <cellStyle name="メモ 2 7 5 3" xfId="22872" xr:uid="{00000000-0005-0000-0000-0000BA4B0000}"/>
    <cellStyle name="メモ 2 7 5 3 2" xfId="31907" xr:uid="{00000000-0005-0000-0000-0000BB4B0000}"/>
    <cellStyle name="メモ 2 7 5 4" xfId="18359" xr:uid="{00000000-0005-0000-0000-0000BC4B0000}"/>
    <cellStyle name="メモ 2 7 5 4 2" xfId="27394" xr:uid="{00000000-0005-0000-0000-0000BD4B0000}"/>
    <cellStyle name="メモ 2 7 5 5" xfId="25137" xr:uid="{00000000-0005-0000-0000-0000BE4B0000}"/>
    <cellStyle name="メモ 2 7 6" xfId="16854" xr:uid="{00000000-0005-0000-0000-0000BF4B0000}"/>
    <cellStyle name="メモ 2 7 6 2" xfId="21367" xr:uid="{00000000-0005-0000-0000-0000C04B0000}"/>
    <cellStyle name="メモ 2 7 6 2 2" xfId="30402" xr:uid="{00000000-0005-0000-0000-0000C14B0000}"/>
    <cellStyle name="メモ 2 7 6 3" xfId="23624" xr:uid="{00000000-0005-0000-0000-0000C24B0000}"/>
    <cellStyle name="メモ 2 7 6 3 2" xfId="32659" xr:uid="{00000000-0005-0000-0000-0000C34B0000}"/>
    <cellStyle name="メモ 2 7 6 4" xfId="19111" xr:uid="{00000000-0005-0000-0000-0000C44B0000}"/>
    <cellStyle name="メモ 2 7 6 4 2" xfId="28146" xr:uid="{00000000-0005-0000-0000-0000C54B0000}"/>
    <cellStyle name="メモ 2 7 6 5" xfId="25889" xr:uid="{00000000-0005-0000-0000-0000C64B0000}"/>
    <cellStyle name="メモ 2 7 7" xfId="19863" xr:uid="{00000000-0005-0000-0000-0000C74B0000}"/>
    <cellStyle name="メモ 2 7 7 2" xfId="28898" xr:uid="{00000000-0005-0000-0000-0000C84B0000}"/>
    <cellStyle name="メモ 2 7 8" xfId="22120" xr:uid="{00000000-0005-0000-0000-0000C94B0000}"/>
    <cellStyle name="メモ 2 7 8 2" xfId="31155" xr:uid="{00000000-0005-0000-0000-0000CA4B0000}"/>
    <cellStyle name="メモ 2 7 9" xfId="17607" xr:uid="{00000000-0005-0000-0000-0000CB4B0000}"/>
    <cellStyle name="メモ 2 7 9 2" xfId="26642" xr:uid="{00000000-0005-0000-0000-0000CC4B0000}"/>
    <cellStyle name="メモ 2 8" xfId="8984" xr:uid="{00000000-0005-0000-0000-0000CD4B0000}"/>
    <cellStyle name="メモ 3" xfId="2919" xr:uid="{00000000-0005-0000-0000-0000CE4B0000}"/>
    <cellStyle name="メモ 3 2" xfId="8991" xr:uid="{00000000-0005-0000-0000-0000CF4B0000}"/>
    <cellStyle name="メモ 3 2 2" xfId="13086" xr:uid="{00000000-0005-0000-0000-0000D04B0000}"/>
    <cellStyle name="メモ 3 3" xfId="10314" xr:uid="{00000000-0005-0000-0000-0000D14B0000}"/>
    <cellStyle name="メモ 3 4" xfId="13085" xr:uid="{00000000-0005-0000-0000-0000D24B0000}"/>
    <cellStyle name="メモ 3 5" xfId="8990" xr:uid="{00000000-0005-0000-0000-0000D34B0000}"/>
    <cellStyle name="メモ 4" xfId="2920" xr:uid="{00000000-0005-0000-0000-0000D44B0000}"/>
    <cellStyle name="メモ 4 2" xfId="8993" xr:uid="{00000000-0005-0000-0000-0000D54B0000}"/>
    <cellStyle name="メモ 4 2 2" xfId="13088" xr:uid="{00000000-0005-0000-0000-0000D64B0000}"/>
    <cellStyle name="メモ 4 3" xfId="10315" xr:uid="{00000000-0005-0000-0000-0000D74B0000}"/>
    <cellStyle name="メモ 4 3 2" xfId="13692" xr:uid="{00000000-0005-0000-0000-0000D84B0000}"/>
    <cellStyle name="メモ 4 4" xfId="13087" xr:uid="{00000000-0005-0000-0000-0000D94B0000}"/>
    <cellStyle name="メモ 4 5" xfId="11032" xr:uid="{00000000-0005-0000-0000-0000DA4B0000}"/>
    <cellStyle name="メモ 4 6" xfId="8992" xr:uid="{00000000-0005-0000-0000-0000DB4B0000}"/>
    <cellStyle name="メモ 5" xfId="2921" xr:uid="{00000000-0005-0000-0000-0000DC4B0000}"/>
    <cellStyle name="メモ 6" xfId="11031" xr:uid="{00000000-0005-0000-0000-0000DD4B0000}"/>
    <cellStyle name="メモ 7" xfId="2915" xr:uid="{00000000-0005-0000-0000-0000DE4B0000}"/>
    <cellStyle name="リンク セル 2" xfId="2923" xr:uid="{00000000-0005-0000-0000-0000DF4B0000}"/>
    <cellStyle name="リンク セル 2 2" xfId="8995" xr:uid="{00000000-0005-0000-0000-0000E04B0000}"/>
    <cellStyle name="リンク セル 2 2 2" xfId="13090" xr:uid="{00000000-0005-0000-0000-0000E14B0000}"/>
    <cellStyle name="リンク セル 2 3" xfId="10316" xr:uid="{00000000-0005-0000-0000-0000E24B0000}"/>
    <cellStyle name="リンク セル 2 4" xfId="13089" xr:uid="{00000000-0005-0000-0000-0000E34B0000}"/>
    <cellStyle name="リンク セル 2 5" xfId="8994" xr:uid="{00000000-0005-0000-0000-0000E44B0000}"/>
    <cellStyle name="リンク セル 3" xfId="2924" xr:uid="{00000000-0005-0000-0000-0000E54B0000}"/>
    <cellStyle name="リンク セル 3 2" xfId="8997" xr:uid="{00000000-0005-0000-0000-0000E64B0000}"/>
    <cellStyle name="リンク セル 3 2 2" xfId="13092" xr:uid="{00000000-0005-0000-0000-0000E74B0000}"/>
    <cellStyle name="リンク セル 3 3" xfId="10317" xr:uid="{00000000-0005-0000-0000-0000E84B0000}"/>
    <cellStyle name="リンク セル 3 4" xfId="13091" xr:uid="{00000000-0005-0000-0000-0000E94B0000}"/>
    <cellStyle name="リンク セル 3 5" xfId="8996" xr:uid="{00000000-0005-0000-0000-0000EA4B0000}"/>
    <cellStyle name="リンク セル 4" xfId="2925" xr:uid="{00000000-0005-0000-0000-0000EB4B0000}"/>
    <cellStyle name="リンク セル 4 2" xfId="8999" xr:uid="{00000000-0005-0000-0000-0000EC4B0000}"/>
    <cellStyle name="リンク セル 4 2 2" xfId="13094" xr:uid="{00000000-0005-0000-0000-0000ED4B0000}"/>
    <cellStyle name="リンク セル 4 3" xfId="10318" xr:uid="{00000000-0005-0000-0000-0000EE4B0000}"/>
    <cellStyle name="リンク セル 4 4" xfId="13093" xr:uid="{00000000-0005-0000-0000-0000EF4B0000}"/>
    <cellStyle name="リンク セル 4 5" xfId="8998" xr:uid="{00000000-0005-0000-0000-0000F04B0000}"/>
    <cellStyle name="リンク セル 5" xfId="2926" xr:uid="{00000000-0005-0000-0000-0000F14B0000}"/>
    <cellStyle name="リンク セル 6" xfId="11033" xr:uid="{00000000-0005-0000-0000-0000F24B0000}"/>
    <cellStyle name="リンク セル 7" xfId="2922" xr:uid="{00000000-0005-0000-0000-0000F34B0000}"/>
    <cellStyle name="เครื่องหมายจุลภาค_QUOTATION  SAMSUNG 2" xfId="9000" xr:uid="{00000000-0005-0000-0000-0000F44B0000}"/>
    <cellStyle name="เซลล์ตรวจสอบ" xfId="9001" xr:uid="{00000000-0005-0000-0000-0000F54B0000}"/>
    <cellStyle name="เซลล์ตรวจสอบ 2" xfId="13095" xr:uid="{00000000-0005-0000-0000-0000F64B0000}"/>
    <cellStyle name="เซลล์ตรวจสอบ 3" xfId="15263" xr:uid="{00000000-0005-0000-0000-0000F74B0000}"/>
    <cellStyle name="เซลล์ที่มีการเชื่อมโยง" xfId="9002" xr:uid="{00000000-0005-0000-0000-0000F84B0000}"/>
    <cellStyle name="เซลล์ที่มีการเชื่อมโยง 2" xfId="13096" xr:uid="{00000000-0005-0000-0000-0000F94B0000}"/>
    <cellStyle name="เซลล์ที่มีการเชื่อมโยง 3" xfId="15264" xr:uid="{00000000-0005-0000-0000-0000FA4B0000}"/>
    <cellStyle name="แย่" xfId="9003" xr:uid="{00000000-0005-0000-0000-0000FB4B0000}"/>
    <cellStyle name="แย่ 2" xfId="13097" xr:uid="{00000000-0005-0000-0000-0000FC4B0000}"/>
    <cellStyle name="แย่ 3" xfId="15265" xr:uid="{00000000-0005-0000-0000-0000FD4B0000}"/>
    <cellStyle name="แสดงผล" xfId="9004" xr:uid="{00000000-0005-0000-0000-0000FE4B0000}"/>
    <cellStyle name="แสดงผล 2" xfId="13098" xr:uid="{00000000-0005-0000-0000-0000FF4B0000}"/>
    <cellStyle name="แสดงผล 3" xfId="15266" xr:uid="{00000000-0005-0000-0000-0000004C0000}"/>
    <cellStyle name="การคำนวณ" xfId="9005" xr:uid="{00000000-0005-0000-0000-0000014C0000}"/>
    <cellStyle name="การคำนวณ 2" xfId="13099" xr:uid="{00000000-0005-0000-0000-0000024C0000}"/>
    <cellStyle name="การคำนวณ 3" xfId="15267" xr:uid="{00000000-0005-0000-0000-0000034C0000}"/>
    <cellStyle name="ข้อความเตือน" xfId="9006" xr:uid="{00000000-0005-0000-0000-0000044C0000}"/>
    <cellStyle name="ข้อความเตือน 2" xfId="13100" xr:uid="{00000000-0005-0000-0000-0000054C0000}"/>
    <cellStyle name="ข้อความเตือน 3" xfId="15268" xr:uid="{00000000-0005-0000-0000-0000064C0000}"/>
    <cellStyle name="ข้อความอธิบาย" xfId="9007" xr:uid="{00000000-0005-0000-0000-0000074C0000}"/>
    <cellStyle name="ข้อความอธิบาย 2" xfId="13101" xr:uid="{00000000-0005-0000-0000-0000084C0000}"/>
    <cellStyle name="ข้อความอธิบาย 3" xfId="15269" xr:uid="{00000000-0005-0000-0000-0000094C0000}"/>
    <cellStyle name="ชื่อเรื่อง" xfId="9008" xr:uid="{00000000-0005-0000-0000-00000A4C0000}"/>
    <cellStyle name="ชื่อเรื่อง 2" xfId="13102" xr:uid="{00000000-0005-0000-0000-00000B4C0000}"/>
    <cellStyle name="ชื่อเรื่อง 3" xfId="15270" xr:uid="{00000000-0005-0000-0000-00000C4C0000}"/>
    <cellStyle name="ดี" xfId="9009" xr:uid="{00000000-0005-0000-0000-00000D4C0000}"/>
    <cellStyle name="ดี 2" xfId="13103" xr:uid="{00000000-0005-0000-0000-00000E4C0000}"/>
    <cellStyle name="ดี 3" xfId="15271" xr:uid="{00000000-0005-0000-0000-00000F4C0000}"/>
    <cellStyle name="ปกติ 2" xfId="9010" xr:uid="{00000000-0005-0000-0000-0000104C0000}"/>
    <cellStyle name="ปกติ 2 2" xfId="13104" xr:uid="{00000000-0005-0000-0000-0000114C0000}"/>
    <cellStyle name="ปกติ 2 3" xfId="15272" xr:uid="{00000000-0005-0000-0000-0000124C0000}"/>
    <cellStyle name="ปกติ_~7121601" xfId="9011" xr:uid="{00000000-0005-0000-0000-0000134C0000}"/>
    <cellStyle name="ป้อนค่า" xfId="9012" xr:uid="{00000000-0005-0000-0000-0000144C0000}"/>
    <cellStyle name="ป้อนค่า 2" xfId="13105" xr:uid="{00000000-0005-0000-0000-0000154C0000}"/>
    <cellStyle name="ป้อนค่า 3" xfId="15273" xr:uid="{00000000-0005-0000-0000-0000164C0000}"/>
    <cellStyle name="ปานกลาง" xfId="9013" xr:uid="{00000000-0005-0000-0000-0000174C0000}"/>
    <cellStyle name="ปานกลาง 2" xfId="13106" xr:uid="{00000000-0005-0000-0000-0000184C0000}"/>
    <cellStyle name="ปานกลาง 3" xfId="15274" xr:uid="{00000000-0005-0000-0000-0000194C0000}"/>
    <cellStyle name="ผลรวม" xfId="9014" xr:uid="{00000000-0005-0000-0000-00001A4C0000}"/>
    <cellStyle name="ผลรวม 2" xfId="13107" xr:uid="{00000000-0005-0000-0000-00001B4C0000}"/>
    <cellStyle name="ผลรวม 3" xfId="15275" xr:uid="{00000000-0005-0000-0000-00001C4C0000}"/>
    <cellStyle name="ส่วนที่ถูกเน้น1" xfId="9015" xr:uid="{00000000-0005-0000-0000-00001D4C0000}"/>
    <cellStyle name="ส่วนที่ถูกเน้น1 2" xfId="13108" xr:uid="{00000000-0005-0000-0000-00001E4C0000}"/>
    <cellStyle name="ส่วนที่ถูกเน้น1 3" xfId="15276" xr:uid="{00000000-0005-0000-0000-00001F4C0000}"/>
    <cellStyle name="ส่วนที่ถูกเน้น2" xfId="9016" xr:uid="{00000000-0005-0000-0000-0000204C0000}"/>
    <cellStyle name="ส่วนที่ถูกเน้น2 2" xfId="13109" xr:uid="{00000000-0005-0000-0000-0000214C0000}"/>
    <cellStyle name="ส่วนที่ถูกเน้น2 3" xfId="15277" xr:uid="{00000000-0005-0000-0000-0000224C0000}"/>
    <cellStyle name="ส่วนที่ถูกเน้น3" xfId="9017" xr:uid="{00000000-0005-0000-0000-0000234C0000}"/>
    <cellStyle name="ส่วนที่ถูกเน้น3 2" xfId="13110" xr:uid="{00000000-0005-0000-0000-0000244C0000}"/>
    <cellStyle name="ส่วนที่ถูกเน้น3 3" xfId="15278" xr:uid="{00000000-0005-0000-0000-0000254C0000}"/>
    <cellStyle name="ส่วนที่ถูกเน้น4" xfId="9018" xr:uid="{00000000-0005-0000-0000-0000264C0000}"/>
    <cellStyle name="ส่วนที่ถูกเน้น4 2" xfId="13111" xr:uid="{00000000-0005-0000-0000-0000274C0000}"/>
    <cellStyle name="ส่วนที่ถูกเน้น4 3" xfId="15279" xr:uid="{00000000-0005-0000-0000-0000284C0000}"/>
    <cellStyle name="ส่วนที่ถูกเน้น5" xfId="9019" xr:uid="{00000000-0005-0000-0000-0000294C0000}"/>
    <cellStyle name="ส่วนที่ถูกเน้น5 2" xfId="13112" xr:uid="{00000000-0005-0000-0000-00002A4C0000}"/>
    <cellStyle name="ส่วนที่ถูกเน้น5 3" xfId="15280" xr:uid="{00000000-0005-0000-0000-00002B4C0000}"/>
    <cellStyle name="ส่วนที่ถูกเน้น6" xfId="9020" xr:uid="{00000000-0005-0000-0000-00002C4C0000}"/>
    <cellStyle name="ส่วนที่ถูกเน้น6 2" xfId="13113" xr:uid="{00000000-0005-0000-0000-00002D4C0000}"/>
    <cellStyle name="ส่วนที่ถูกเน้น6 3" xfId="15281" xr:uid="{00000000-0005-0000-0000-00002E4C0000}"/>
    <cellStyle name="หมายเหตุ" xfId="9021" xr:uid="{00000000-0005-0000-0000-00002F4C0000}"/>
    <cellStyle name="หมายเหตุ 2" xfId="13114" xr:uid="{00000000-0005-0000-0000-0000304C0000}"/>
    <cellStyle name="หมายเหตุ 3" xfId="15282" xr:uid="{00000000-0005-0000-0000-0000314C0000}"/>
    <cellStyle name="หัวเรื่อง 1" xfId="9022" xr:uid="{00000000-0005-0000-0000-0000324C0000}"/>
    <cellStyle name="หัวเรื่อง 1 2" xfId="13115" xr:uid="{00000000-0005-0000-0000-0000334C0000}"/>
    <cellStyle name="หัวเรื่อง 1 3" xfId="15283" xr:uid="{00000000-0005-0000-0000-0000344C0000}"/>
    <cellStyle name="หัวเรื่อง 2" xfId="9023" xr:uid="{00000000-0005-0000-0000-0000354C0000}"/>
    <cellStyle name="หัวเรื่อง 2 2" xfId="13116" xr:uid="{00000000-0005-0000-0000-0000364C0000}"/>
    <cellStyle name="หัวเรื่อง 2 3" xfId="15284" xr:uid="{00000000-0005-0000-0000-0000374C0000}"/>
    <cellStyle name="หัวเรื่อง 3" xfId="9024" xr:uid="{00000000-0005-0000-0000-0000384C0000}"/>
    <cellStyle name="หัวเรื่อง 3 2" xfId="13117" xr:uid="{00000000-0005-0000-0000-0000394C0000}"/>
    <cellStyle name="หัวเรื่อง 3 3" xfId="15285" xr:uid="{00000000-0005-0000-0000-00003A4C0000}"/>
    <cellStyle name="หัวเรื่อง 4" xfId="9025" xr:uid="{00000000-0005-0000-0000-00003B4C0000}"/>
    <cellStyle name="หัวเรื่อง 4 2" xfId="13118" xr:uid="{00000000-0005-0000-0000-00003C4C0000}"/>
    <cellStyle name="หัวเรื่อง 4 3" xfId="15286" xr:uid="{00000000-0005-0000-0000-00003D4C0000}"/>
    <cellStyle name="똿뗦먛귟 [0.00]_PRODUCT DETAIL Q1" xfId="9026" xr:uid="{00000000-0005-0000-0000-00003E4C0000}"/>
    <cellStyle name="똿뗦먛귟_PRODUCT DETAIL Q1" xfId="9027" xr:uid="{00000000-0005-0000-0000-00003F4C0000}"/>
    <cellStyle name="믅됞 [0.00]_PRODUCT DETAIL Q1" xfId="9028" xr:uid="{00000000-0005-0000-0000-0000404C0000}"/>
    <cellStyle name="믅됞_PRODUCT DETAIL Q1" xfId="9029" xr:uid="{00000000-0005-0000-0000-0000414C0000}"/>
    <cellStyle name="뷭?" xfId="9030" xr:uid="{00000000-0005-0000-0000-0000424C0000}"/>
    <cellStyle name="뷭? 2" xfId="13119" xr:uid="{00000000-0005-0000-0000-0000434C0000}"/>
    <cellStyle name="뷭? 3" xfId="15287" xr:uid="{00000000-0005-0000-0000-0000444C0000}"/>
    <cellStyle name="쉼표 [0]_(PPL)WJ_Mold(CIS) - 050113 - 101148868" xfId="9031" xr:uid="{00000000-0005-0000-0000-0000454C0000}"/>
    <cellStyle name="지정되지 않음" xfId="9032" xr:uid="{00000000-0005-0000-0000-0000464C0000}"/>
    <cellStyle name="지정되지 않음 2" xfId="13120" xr:uid="{00000000-0005-0000-0000-0000474C0000}"/>
    <cellStyle name="지정되지 않음 3" xfId="15288" xr:uid="{00000000-0005-0000-0000-0000484C0000}"/>
    <cellStyle name="콤마 [0]_  RANGE " xfId="9033" xr:uid="{00000000-0005-0000-0000-0000494C0000}"/>
    <cellStyle name="콤마_  RANGE " xfId="9034" xr:uid="{00000000-0005-0000-0000-00004A4C0000}"/>
    <cellStyle name="표준_05년LGETH_수익성_simul040326_Cost analysis Total_보고용 (271204)" xfId="9035" xr:uid="{00000000-0005-0000-0000-00004B4C0000}"/>
    <cellStyle name="하이퍼링크_APQP_KDAC_635N" xfId="9036" xr:uid="{00000000-0005-0000-0000-00004C4C0000}"/>
    <cellStyle name="事業税分割" xfId="2927" xr:uid="{00000000-0005-0000-0000-00004D4C0000}"/>
    <cellStyle name="入力 2" xfId="2929" xr:uid="{00000000-0005-0000-0000-00004E4C0000}"/>
    <cellStyle name="入力 2 2" xfId="2930" xr:uid="{00000000-0005-0000-0000-00004F4C0000}"/>
    <cellStyle name="入力 2 2 2" xfId="9039" xr:uid="{00000000-0005-0000-0000-0000504C0000}"/>
    <cellStyle name="入力 2 2 2 2" xfId="13123" xr:uid="{00000000-0005-0000-0000-0000514C0000}"/>
    <cellStyle name="入力 2 2 3" xfId="10320" xr:uid="{00000000-0005-0000-0000-0000524C0000}"/>
    <cellStyle name="入力 2 2 4" xfId="13122" xr:uid="{00000000-0005-0000-0000-0000534C0000}"/>
    <cellStyle name="入力 2 2 5" xfId="9038" xr:uid="{00000000-0005-0000-0000-0000544C0000}"/>
    <cellStyle name="入力 2 3" xfId="2931" xr:uid="{00000000-0005-0000-0000-0000554C0000}"/>
    <cellStyle name="入力 2 3 2" xfId="9041" xr:uid="{00000000-0005-0000-0000-0000564C0000}"/>
    <cellStyle name="入力 2 3 2 2" xfId="13125" xr:uid="{00000000-0005-0000-0000-0000574C0000}"/>
    <cellStyle name="入力 2 3 3" xfId="10321" xr:uid="{00000000-0005-0000-0000-0000584C0000}"/>
    <cellStyle name="入力 2 3 4" xfId="13124" xr:uid="{00000000-0005-0000-0000-0000594C0000}"/>
    <cellStyle name="入力 2 3 5" xfId="9040" xr:uid="{00000000-0005-0000-0000-00005A4C0000}"/>
    <cellStyle name="入力 2 4" xfId="9042" xr:uid="{00000000-0005-0000-0000-00005B4C0000}"/>
    <cellStyle name="入力 2 4 2" xfId="13126" xr:uid="{00000000-0005-0000-0000-00005C4C0000}"/>
    <cellStyle name="入力 2 5" xfId="10319" xr:uid="{00000000-0005-0000-0000-00005D4C0000}"/>
    <cellStyle name="入力 2 6" xfId="13121" xr:uid="{00000000-0005-0000-0000-00005E4C0000}"/>
    <cellStyle name="入力 2 7" xfId="9037" xr:uid="{00000000-0005-0000-0000-00005F4C0000}"/>
    <cellStyle name="入力 3" xfId="2932" xr:uid="{00000000-0005-0000-0000-0000604C0000}"/>
    <cellStyle name="入力 3 2" xfId="9044" xr:uid="{00000000-0005-0000-0000-0000614C0000}"/>
    <cellStyle name="入力 3 2 2" xfId="13128" xr:uid="{00000000-0005-0000-0000-0000624C0000}"/>
    <cellStyle name="入力 3 3" xfId="10322" xr:uid="{00000000-0005-0000-0000-0000634C0000}"/>
    <cellStyle name="入力 3 4" xfId="13127" xr:uid="{00000000-0005-0000-0000-0000644C0000}"/>
    <cellStyle name="入力 3 5" xfId="9043" xr:uid="{00000000-0005-0000-0000-0000654C0000}"/>
    <cellStyle name="入力 4" xfId="2933" xr:uid="{00000000-0005-0000-0000-0000664C0000}"/>
    <cellStyle name="入力 4 2" xfId="9046" xr:uid="{00000000-0005-0000-0000-0000674C0000}"/>
    <cellStyle name="入力 4 2 2" xfId="13130" xr:uid="{00000000-0005-0000-0000-0000684C0000}"/>
    <cellStyle name="入力 4 3" xfId="10323" xr:uid="{00000000-0005-0000-0000-0000694C0000}"/>
    <cellStyle name="入力 4 4" xfId="13129" xr:uid="{00000000-0005-0000-0000-00006A4C0000}"/>
    <cellStyle name="入力 4 5" xfId="9045" xr:uid="{00000000-0005-0000-0000-00006B4C0000}"/>
    <cellStyle name="入力 5" xfId="2934" xr:uid="{00000000-0005-0000-0000-00006C4C0000}"/>
    <cellStyle name="入力 6" xfId="11034" xr:uid="{00000000-0005-0000-0000-00006D4C0000}"/>
    <cellStyle name="入力 7" xfId="2928" xr:uid="{00000000-0005-0000-0000-00006E4C0000}"/>
    <cellStyle name="出力 2" xfId="2936" xr:uid="{00000000-0005-0000-0000-00006F4C0000}"/>
    <cellStyle name="出力 2 2" xfId="2937" xr:uid="{00000000-0005-0000-0000-0000704C0000}"/>
    <cellStyle name="出力 2 2 2" xfId="9049" xr:uid="{00000000-0005-0000-0000-0000714C0000}"/>
    <cellStyle name="出力 2 2 2 2" xfId="13133" xr:uid="{00000000-0005-0000-0000-0000724C0000}"/>
    <cellStyle name="出力 2 2 3" xfId="10325" xr:uid="{00000000-0005-0000-0000-0000734C0000}"/>
    <cellStyle name="出力 2 2 4" xfId="13132" xr:uid="{00000000-0005-0000-0000-0000744C0000}"/>
    <cellStyle name="出力 2 2 5" xfId="9048" xr:uid="{00000000-0005-0000-0000-0000754C0000}"/>
    <cellStyle name="出力 2 3" xfId="2938" xr:uid="{00000000-0005-0000-0000-0000764C0000}"/>
    <cellStyle name="出力 2 3 2" xfId="9051" xr:uid="{00000000-0005-0000-0000-0000774C0000}"/>
    <cellStyle name="出力 2 3 2 2" xfId="13135" xr:uid="{00000000-0005-0000-0000-0000784C0000}"/>
    <cellStyle name="出力 2 3 3" xfId="10326" xr:uid="{00000000-0005-0000-0000-0000794C0000}"/>
    <cellStyle name="出力 2 3 4" xfId="13134" xr:uid="{00000000-0005-0000-0000-00007A4C0000}"/>
    <cellStyle name="出力 2 3 5" xfId="9050" xr:uid="{00000000-0005-0000-0000-00007B4C0000}"/>
    <cellStyle name="出力 2 4" xfId="9052" xr:uid="{00000000-0005-0000-0000-00007C4C0000}"/>
    <cellStyle name="出力 2 4 2" xfId="13136" xr:uid="{00000000-0005-0000-0000-00007D4C0000}"/>
    <cellStyle name="出力 2 5" xfId="10324" xr:uid="{00000000-0005-0000-0000-00007E4C0000}"/>
    <cellStyle name="出力 2 6" xfId="13131" xr:uid="{00000000-0005-0000-0000-00007F4C0000}"/>
    <cellStyle name="出力 2 7" xfId="9047" xr:uid="{00000000-0005-0000-0000-0000804C0000}"/>
    <cellStyle name="出力 3" xfId="2939" xr:uid="{00000000-0005-0000-0000-0000814C0000}"/>
    <cellStyle name="出力 3 2" xfId="9054" xr:uid="{00000000-0005-0000-0000-0000824C0000}"/>
    <cellStyle name="出力 3 2 2" xfId="13138" xr:uid="{00000000-0005-0000-0000-0000834C0000}"/>
    <cellStyle name="出力 3 3" xfId="10327" xr:uid="{00000000-0005-0000-0000-0000844C0000}"/>
    <cellStyle name="出力 3 4" xfId="13137" xr:uid="{00000000-0005-0000-0000-0000854C0000}"/>
    <cellStyle name="出力 3 5" xfId="9053" xr:uid="{00000000-0005-0000-0000-0000864C0000}"/>
    <cellStyle name="出力 4" xfId="2940" xr:uid="{00000000-0005-0000-0000-0000874C0000}"/>
    <cellStyle name="出力 4 2" xfId="9056" xr:uid="{00000000-0005-0000-0000-0000884C0000}"/>
    <cellStyle name="出力 4 2 2" xfId="13140" xr:uid="{00000000-0005-0000-0000-0000894C0000}"/>
    <cellStyle name="出力 4 3" xfId="10328" xr:uid="{00000000-0005-0000-0000-00008A4C0000}"/>
    <cellStyle name="出力 4 4" xfId="13139" xr:uid="{00000000-0005-0000-0000-00008B4C0000}"/>
    <cellStyle name="出力 4 5" xfId="9055" xr:uid="{00000000-0005-0000-0000-00008C4C0000}"/>
    <cellStyle name="出力 5" xfId="2941" xr:uid="{00000000-0005-0000-0000-00008D4C0000}"/>
    <cellStyle name="出力 6" xfId="11035" xr:uid="{00000000-0005-0000-0000-00008E4C0000}"/>
    <cellStyle name="出力 7" xfId="2935" xr:uid="{00000000-0005-0000-0000-00008F4C0000}"/>
    <cellStyle name="千位[0]_PAGE1" xfId="9057" xr:uid="{00000000-0005-0000-0000-0000904C0000}"/>
    <cellStyle name="千位_PAGE1" xfId="9058" xr:uid="{00000000-0005-0000-0000-0000914C0000}"/>
    <cellStyle name="千位分隔 2" xfId="133" xr:uid="{00000000-0005-0000-0000-0000924C0000}"/>
    <cellStyle name="千位分隔[0]_0920俄罗斯" xfId="135" xr:uid="{00000000-0005-0000-0000-0000934C0000}"/>
    <cellStyle name="千位分隔_0920俄罗斯" xfId="134" xr:uid="{00000000-0005-0000-0000-0000944C0000}"/>
    <cellStyle name="寘嬫愗傝 [0.00]_laroux" xfId="9059" xr:uid="{00000000-0005-0000-0000-0000954C0000}"/>
    <cellStyle name="寘嬫愗傝_laroux" xfId="9060" xr:uid="{00000000-0005-0000-0000-0000964C0000}"/>
    <cellStyle name="常规 18" xfId="33400" xr:uid="{00000000-0005-0000-0000-0000974C0000}"/>
    <cellStyle name="常规 18 10" xfId="34075" xr:uid="{00000000-0005-0000-0000-0000984C0000}"/>
    <cellStyle name="常规 18 11" xfId="34117" xr:uid="{00000000-0005-0000-0000-0000994C0000}"/>
    <cellStyle name="常规 18 12" xfId="34159" xr:uid="{00000000-0005-0000-0000-00009A4C0000}"/>
    <cellStyle name="常规 18 13" xfId="34201" xr:uid="{00000000-0005-0000-0000-00009B4C0000}"/>
    <cellStyle name="常规 18 14" xfId="34241" xr:uid="{00000000-0005-0000-0000-00009C4C0000}"/>
    <cellStyle name="常规 18 15" xfId="34284" xr:uid="{00000000-0005-0000-0000-00009D4C0000}"/>
    <cellStyle name="常规 18 16" xfId="34330" xr:uid="{00000000-0005-0000-0000-00009E4C0000}"/>
    <cellStyle name="常规 18 17" xfId="34373" xr:uid="{00000000-0005-0000-0000-00009F4C0000}"/>
    <cellStyle name="常规 18 18" xfId="34416" xr:uid="{00000000-0005-0000-0000-0000A04C0000}"/>
    <cellStyle name="常规 18 19" xfId="34459" xr:uid="{00000000-0005-0000-0000-0000A14C0000}"/>
    <cellStyle name="常规 18 2" xfId="33737" xr:uid="{00000000-0005-0000-0000-0000A24C0000}"/>
    <cellStyle name="常规 18 20" xfId="34502" xr:uid="{00000000-0005-0000-0000-0000A34C0000}"/>
    <cellStyle name="常规 18 21" xfId="34545" xr:uid="{00000000-0005-0000-0000-0000A44C0000}"/>
    <cellStyle name="常规 18 22" xfId="34588" xr:uid="{00000000-0005-0000-0000-0000A54C0000}"/>
    <cellStyle name="常规 18 23" xfId="34628" xr:uid="{00000000-0005-0000-0000-0000A64C0000}"/>
    <cellStyle name="常规 18 24" xfId="34671" xr:uid="{00000000-0005-0000-0000-0000A74C0000}"/>
    <cellStyle name="常规 18 3" xfId="33781" xr:uid="{00000000-0005-0000-0000-0000A84C0000}"/>
    <cellStyle name="常规 18 4" xfId="33823" xr:uid="{00000000-0005-0000-0000-0000A94C0000}"/>
    <cellStyle name="常规 18 5" xfId="33865" xr:uid="{00000000-0005-0000-0000-0000AA4C0000}"/>
    <cellStyle name="常规 18 6" xfId="33907" xr:uid="{00000000-0005-0000-0000-0000AB4C0000}"/>
    <cellStyle name="常规 18 7" xfId="33949" xr:uid="{00000000-0005-0000-0000-0000AC4C0000}"/>
    <cellStyle name="常规 18 8" xfId="33991" xr:uid="{00000000-0005-0000-0000-0000AD4C0000}"/>
    <cellStyle name="常规 18 9" xfId="34033" xr:uid="{00000000-0005-0000-0000-0000AE4C0000}"/>
    <cellStyle name="常规 2" xfId="33360" xr:uid="{00000000-0005-0000-0000-0000AF4C0000}"/>
    <cellStyle name="常规 2 2" xfId="33361" xr:uid="{00000000-0005-0000-0000-0000B04C0000}"/>
    <cellStyle name="常规 2 2 2" xfId="33509" xr:uid="{00000000-0005-0000-0000-0000B14C0000}"/>
    <cellStyle name="常规 2 2 3" xfId="33522" xr:uid="{00000000-0005-0000-0000-0000B24C0000}"/>
    <cellStyle name="常规 2 2 4" xfId="33535" xr:uid="{00000000-0005-0000-0000-0000B34C0000}"/>
    <cellStyle name="常规 2 2 5" xfId="33548" xr:uid="{00000000-0005-0000-0000-0000B44C0000}"/>
    <cellStyle name="常规 2 3" xfId="33508" xr:uid="{00000000-0005-0000-0000-0000B54C0000}"/>
    <cellStyle name="常规 2 4" xfId="33521" xr:uid="{00000000-0005-0000-0000-0000B64C0000}"/>
    <cellStyle name="常规 2 5" xfId="33534" xr:uid="{00000000-0005-0000-0000-0000B74C0000}"/>
    <cellStyle name="常规 2 6" xfId="33547" xr:uid="{00000000-0005-0000-0000-0000B84C0000}"/>
    <cellStyle name="常规 31" xfId="33401" xr:uid="{00000000-0005-0000-0000-0000B94C0000}"/>
    <cellStyle name="常规 31 10" xfId="34034" xr:uid="{00000000-0005-0000-0000-0000BA4C0000}"/>
    <cellStyle name="常规 31 11" xfId="34076" xr:uid="{00000000-0005-0000-0000-0000BB4C0000}"/>
    <cellStyle name="常规 31 12" xfId="34118" xr:uid="{00000000-0005-0000-0000-0000BC4C0000}"/>
    <cellStyle name="常规 31 13" xfId="34160" xr:uid="{00000000-0005-0000-0000-0000BD4C0000}"/>
    <cellStyle name="常规 31 14" xfId="34202" xr:uid="{00000000-0005-0000-0000-0000BE4C0000}"/>
    <cellStyle name="常规 31 15" xfId="34242" xr:uid="{00000000-0005-0000-0000-0000BF4C0000}"/>
    <cellStyle name="常规 31 2" xfId="136" xr:uid="{00000000-0005-0000-0000-0000C04C0000}"/>
    <cellStyle name="常规 31 2 10" xfId="33951" xr:uid="{00000000-0005-0000-0000-0000C14C0000}"/>
    <cellStyle name="常规 31 2 11" xfId="33993" xr:uid="{00000000-0005-0000-0000-0000C24C0000}"/>
    <cellStyle name="常规 31 2 12" xfId="34035" xr:uid="{00000000-0005-0000-0000-0000C34C0000}"/>
    <cellStyle name="常规 31 2 13" xfId="34077" xr:uid="{00000000-0005-0000-0000-0000C44C0000}"/>
    <cellStyle name="常规 31 2 14" xfId="34119" xr:uid="{00000000-0005-0000-0000-0000C54C0000}"/>
    <cellStyle name="常规 31 2 15" xfId="34161" xr:uid="{00000000-0005-0000-0000-0000C64C0000}"/>
    <cellStyle name="常规 31 2 16" xfId="34203" xr:uid="{00000000-0005-0000-0000-0000C74C0000}"/>
    <cellStyle name="常规 31 2 17" xfId="34243" xr:uid="{00000000-0005-0000-0000-0000C84C0000}"/>
    <cellStyle name="常规 31 2 18" xfId="34285" xr:uid="{00000000-0005-0000-0000-0000C94C0000}"/>
    <cellStyle name="常规 31 2 19" xfId="34331" xr:uid="{00000000-0005-0000-0000-0000CA4C0000}"/>
    <cellStyle name="常规 31 2 2" xfId="214" xr:uid="{00000000-0005-0000-0000-0000CB4C0000}"/>
    <cellStyle name="常规 31 2 20" xfId="34374" xr:uid="{00000000-0005-0000-0000-0000CC4C0000}"/>
    <cellStyle name="常规 31 2 21" xfId="34417" xr:uid="{00000000-0005-0000-0000-0000CD4C0000}"/>
    <cellStyle name="常规 31 2 22" xfId="34460" xr:uid="{00000000-0005-0000-0000-0000CE4C0000}"/>
    <cellStyle name="常规 31 2 23" xfId="34503" xr:uid="{00000000-0005-0000-0000-0000CF4C0000}"/>
    <cellStyle name="常规 31 2 24" xfId="34546" xr:uid="{00000000-0005-0000-0000-0000D04C0000}"/>
    <cellStyle name="常规 31 2 25" xfId="34589" xr:uid="{00000000-0005-0000-0000-0000D14C0000}"/>
    <cellStyle name="常规 31 2 26" xfId="34629" xr:uid="{00000000-0005-0000-0000-0000D24C0000}"/>
    <cellStyle name="常规 31 2 27" xfId="34672" xr:uid="{00000000-0005-0000-0000-0000D34C0000}"/>
    <cellStyle name="常规 31 2 3" xfId="33402" xr:uid="{00000000-0005-0000-0000-0000D44C0000}"/>
    <cellStyle name="常规 31 2 4" xfId="33436" xr:uid="{00000000-0005-0000-0000-0000D54C0000}"/>
    <cellStyle name="常规 31 2 5" xfId="33739" xr:uid="{00000000-0005-0000-0000-0000D64C0000}"/>
    <cellStyle name="常规 31 2 6" xfId="33783" xr:uid="{00000000-0005-0000-0000-0000D74C0000}"/>
    <cellStyle name="常规 31 2 7" xfId="33825" xr:uid="{00000000-0005-0000-0000-0000D84C0000}"/>
    <cellStyle name="常规 31 2 8" xfId="33867" xr:uid="{00000000-0005-0000-0000-0000D94C0000}"/>
    <cellStyle name="常规 31 2 9" xfId="33909" xr:uid="{00000000-0005-0000-0000-0000DA4C0000}"/>
    <cellStyle name="常规 31 3" xfId="33738" xr:uid="{00000000-0005-0000-0000-0000DB4C0000}"/>
    <cellStyle name="常规 31 4" xfId="33782" xr:uid="{00000000-0005-0000-0000-0000DC4C0000}"/>
    <cellStyle name="常规 31 5" xfId="33824" xr:uid="{00000000-0005-0000-0000-0000DD4C0000}"/>
    <cellStyle name="常规 31 6" xfId="33866" xr:uid="{00000000-0005-0000-0000-0000DE4C0000}"/>
    <cellStyle name="常规 31 7" xfId="33908" xr:uid="{00000000-0005-0000-0000-0000DF4C0000}"/>
    <cellStyle name="常规 31 8" xfId="33950" xr:uid="{00000000-0005-0000-0000-0000E04C0000}"/>
    <cellStyle name="常规 31 9" xfId="33992" xr:uid="{00000000-0005-0000-0000-0000E14C0000}"/>
    <cellStyle name="常规 7" xfId="137" xr:uid="{00000000-0005-0000-0000-0000E24C0000}"/>
    <cellStyle name="常规 7 3 23" xfId="138" xr:uid="{00000000-0005-0000-0000-0000E34C0000}"/>
    <cellStyle name="常规_~4711599" xfId="33362" xr:uid="{00000000-0005-0000-0000-0000E44C0000}"/>
    <cellStyle name="悪い 2" xfId="2943" xr:uid="{00000000-0005-0000-0000-0000E54C0000}"/>
    <cellStyle name="悪い 2 2" xfId="9062" xr:uid="{00000000-0005-0000-0000-0000E64C0000}"/>
    <cellStyle name="悪い 2 2 2" xfId="13142" xr:uid="{00000000-0005-0000-0000-0000E74C0000}"/>
    <cellStyle name="悪い 2 3" xfId="10329" xr:uid="{00000000-0005-0000-0000-0000E84C0000}"/>
    <cellStyle name="悪い 2 4" xfId="13141" xr:uid="{00000000-0005-0000-0000-0000E94C0000}"/>
    <cellStyle name="悪い 2 5" xfId="9061" xr:uid="{00000000-0005-0000-0000-0000EA4C0000}"/>
    <cellStyle name="悪い 3" xfId="2944" xr:uid="{00000000-0005-0000-0000-0000EB4C0000}"/>
    <cellStyle name="悪い 3 2" xfId="9064" xr:uid="{00000000-0005-0000-0000-0000EC4C0000}"/>
    <cellStyle name="悪い 3 2 2" xfId="13144" xr:uid="{00000000-0005-0000-0000-0000ED4C0000}"/>
    <cellStyle name="悪い 3 3" xfId="10330" xr:uid="{00000000-0005-0000-0000-0000EE4C0000}"/>
    <cellStyle name="悪い 3 4" xfId="13143" xr:uid="{00000000-0005-0000-0000-0000EF4C0000}"/>
    <cellStyle name="悪い 3 5" xfId="9063" xr:uid="{00000000-0005-0000-0000-0000F04C0000}"/>
    <cellStyle name="悪い 4" xfId="2945" xr:uid="{00000000-0005-0000-0000-0000F14C0000}"/>
    <cellStyle name="悪い 4 2" xfId="9066" xr:uid="{00000000-0005-0000-0000-0000F24C0000}"/>
    <cellStyle name="悪い 4 2 2" xfId="13146" xr:uid="{00000000-0005-0000-0000-0000F34C0000}"/>
    <cellStyle name="悪い 4 3" xfId="10331" xr:uid="{00000000-0005-0000-0000-0000F44C0000}"/>
    <cellStyle name="悪い 4 4" xfId="13145" xr:uid="{00000000-0005-0000-0000-0000F54C0000}"/>
    <cellStyle name="悪い 4 5" xfId="9065" xr:uid="{00000000-0005-0000-0000-0000F64C0000}"/>
    <cellStyle name="悪い 5" xfId="2946" xr:uid="{00000000-0005-0000-0000-0000F74C0000}"/>
    <cellStyle name="悪い 6" xfId="11036" xr:uid="{00000000-0005-0000-0000-0000F84C0000}"/>
    <cellStyle name="悪い 7" xfId="2942" xr:uid="{00000000-0005-0000-0000-0000F94C0000}"/>
    <cellStyle name="捠壿 [0.00]_laroux" xfId="9067" xr:uid="{00000000-0005-0000-0000-0000FA4C0000}"/>
    <cellStyle name="捠壿_laroux" xfId="9068" xr:uid="{00000000-0005-0000-0000-0000FB4C0000}"/>
    <cellStyle name="昗弨_laroux" xfId="9069" xr:uid="{00000000-0005-0000-0000-0000FC4C0000}"/>
    <cellStyle name="普通_50A" xfId="9070" xr:uid="{00000000-0005-0000-0000-0000FD4C0000}"/>
    <cellStyle name="样式 1" xfId="139" xr:uid="{00000000-0005-0000-0000-0000FE4C0000}"/>
    <cellStyle name="样式 1 10" xfId="33477" xr:uid="{00000000-0005-0000-0000-0000FF4C0000}"/>
    <cellStyle name="样式 1 11" xfId="33484" xr:uid="{00000000-0005-0000-0000-0000004D0000}"/>
    <cellStyle name="样式 1 12" xfId="33491" xr:uid="{00000000-0005-0000-0000-0000014D0000}"/>
    <cellStyle name="样式 1 13" xfId="33498" xr:uid="{00000000-0005-0000-0000-0000024D0000}"/>
    <cellStyle name="样式 1 14" xfId="33510" xr:uid="{00000000-0005-0000-0000-0000034D0000}"/>
    <cellStyle name="样式 1 15" xfId="33523" xr:uid="{00000000-0005-0000-0000-0000044D0000}"/>
    <cellStyle name="样式 1 16" xfId="33536" xr:uid="{00000000-0005-0000-0000-0000054D0000}"/>
    <cellStyle name="样式 1 17" xfId="33549" xr:uid="{00000000-0005-0000-0000-0000064D0000}"/>
    <cellStyle name="样式 1 2" xfId="14443" xr:uid="{00000000-0005-0000-0000-0000074D0000}"/>
    <cellStyle name="样式 1 2 10" xfId="33492" xr:uid="{00000000-0005-0000-0000-0000084D0000}"/>
    <cellStyle name="样式 1 2 11" xfId="33499" xr:uid="{00000000-0005-0000-0000-0000094D0000}"/>
    <cellStyle name="样式 1 2 12" xfId="33511" xr:uid="{00000000-0005-0000-0000-00000A4D0000}"/>
    <cellStyle name="样式 1 2 13" xfId="33524" xr:uid="{00000000-0005-0000-0000-00000B4D0000}"/>
    <cellStyle name="样式 1 2 14" xfId="33537" xr:uid="{00000000-0005-0000-0000-00000C4D0000}"/>
    <cellStyle name="样式 1 2 15" xfId="33550" xr:uid="{00000000-0005-0000-0000-00000D4D0000}"/>
    <cellStyle name="样式 1 2 2" xfId="33364" xr:uid="{00000000-0005-0000-0000-00000E4D0000}"/>
    <cellStyle name="样式 1 2 3" xfId="33443" xr:uid="{00000000-0005-0000-0000-00000F4D0000}"/>
    <cellStyle name="样式 1 2 4" xfId="33450" xr:uid="{00000000-0005-0000-0000-0000104D0000}"/>
    <cellStyle name="样式 1 2 5" xfId="33457" xr:uid="{00000000-0005-0000-0000-0000114D0000}"/>
    <cellStyle name="样式 1 2 6" xfId="33464" xr:uid="{00000000-0005-0000-0000-0000124D0000}"/>
    <cellStyle name="样式 1 2 7" xfId="33471" xr:uid="{00000000-0005-0000-0000-0000134D0000}"/>
    <cellStyle name="样式 1 2 8" xfId="33478" xr:uid="{00000000-0005-0000-0000-0000144D0000}"/>
    <cellStyle name="样式 1 2 9" xfId="33485" xr:uid="{00000000-0005-0000-0000-0000154D0000}"/>
    <cellStyle name="样式 1 3" xfId="33365" xr:uid="{00000000-0005-0000-0000-0000164D0000}"/>
    <cellStyle name="样式 1 3 2" xfId="33512" xr:uid="{00000000-0005-0000-0000-0000174D0000}"/>
    <cellStyle name="样式 1 3 3" xfId="33525" xr:uid="{00000000-0005-0000-0000-0000184D0000}"/>
    <cellStyle name="样式 1 3 4" xfId="33538" xr:uid="{00000000-0005-0000-0000-0000194D0000}"/>
    <cellStyle name="样式 1 3 5" xfId="33551" xr:uid="{00000000-0005-0000-0000-00001A4D0000}"/>
    <cellStyle name="样式 1 4" xfId="33363" xr:uid="{00000000-0005-0000-0000-00001B4D0000}"/>
    <cellStyle name="样式 1 5" xfId="33442" xr:uid="{00000000-0005-0000-0000-00001C4D0000}"/>
    <cellStyle name="样式 1 6" xfId="33449" xr:uid="{00000000-0005-0000-0000-00001D4D0000}"/>
    <cellStyle name="样式 1 7" xfId="33456" xr:uid="{00000000-0005-0000-0000-00001E4D0000}"/>
    <cellStyle name="样式 1 8" xfId="33463" xr:uid="{00000000-0005-0000-0000-00001F4D0000}"/>
    <cellStyle name="样式 1 9" xfId="33470" xr:uid="{00000000-0005-0000-0000-0000204D0000}"/>
    <cellStyle name="桁区切り [0.00] 10" xfId="2947" xr:uid="{00000000-0005-0000-0000-0000214D0000}"/>
    <cellStyle name="桁区切り [0.00] 11" xfId="11038" xr:uid="{00000000-0005-0000-0000-0000224D0000}"/>
    <cellStyle name="桁区切り [0.00] 12" xfId="14374" xr:uid="{00000000-0005-0000-0000-0000234D0000}"/>
    <cellStyle name="桁区切り [0.00] 13" xfId="1530" xr:uid="{00000000-0005-0000-0000-0000244D0000}"/>
    <cellStyle name="桁区切り [0.00] 2" xfId="2948" xr:uid="{00000000-0005-0000-0000-0000254D0000}"/>
    <cellStyle name="桁区切り [0.00] 2 2" xfId="2949" xr:uid="{00000000-0005-0000-0000-0000264D0000}"/>
    <cellStyle name="桁区切り [0.00] 2 2 2" xfId="9073" xr:uid="{00000000-0005-0000-0000-0000274D0000}"/>
    <cellStyle name="桁区切り [0.00] 2 2 2 2" xfId="13149" xr:uid="{00000000-0005-0000-0000-0000284D0000}"/>
    <cellStyle name="桁区切り [0.00] 2 2 3" xfId="10333" xr:uid="{00000000-0005-0000-0000-0000294D0000}"/>
    <cellStyle name="桁区切り [0.00] 2 2 4" xfId="13148" xr:uid="{00000000-0005-0000-0000-00002A4D0000}"/>
    <cellStyle name="桁区切り [0.00] 2 2 5" xfId="9072" xr:uid="{00000000-0005-0000-0000-00002B4D0000}"/>
    <cellStyle name="桁区切り [0.00] 2 3" xfId="2950" xr:uid="{00000000-0005-0000-0000-00002C4D0000}"/>
    <cellStyle name="桁区切り [0.00] 2 3 2" xfId="2951" xr:uid="{00000000-0005-0000-0000-00002D4D0000}"/>
    <cellStyle name="桁区切り [0.00] 2 3 2 2" xfId="2952" xr:uid="{00000000-0005-0000-0000-00002E4D0000}"/>
    <cellStyle name="桁区切り [0.00] 2 3 2 3" xfId="2953" xr:uid="{00000000-0005-0000-0000-00002F4D0000}"/>
    <cellStyle name="桁区切り [0.00] 2 3 2 4" xfId="13151" xr:uid="{00000000-0005-0000-0000-0000304D0000}"/>
    <cellStyle name="桁区切り [0.00] 2 3 2 5" xfId="11039" xr:uid="{00000000-0005-0000-0000-0000314D0000}"/>
    <cellStyle name="桁区切り [0.00] 2 3 2 6" xfId="9075" xr:uid="{00000000-0005-0000-0000-0000324D0000}"/>
    <cellStyle name="桁区切り [0.00] 2 3 3" xfId="2954" xr:uid="{00000000-0005-0000-0000-0000334D0000}"/>
    <cellStyle name="桁区切り [0.00] 2 3 3 2" xfId="13694" xr:uid="{00000000-0005-0000-0000-0000344D0000}"/>
    <cellStyle name="桁区切り [0.00] 2 3 3 3" xfId="11040" xr:uid="{00000000-0005-0000-0000-0000354D0000}"/>
    <cellStyle name="桁区切り [0.00] 2 3 3 4" xfId="10334" xr:uid="{00000000-0005-0000-0000-0000364D0000}"/>
    <cellStyle name="桁区切り [0.00] 2 3 4" xfId="13150" xr:uid="{00000000-0005-0000-0000-0000374D0000}"/>
    <cellStyle name="桁区切り [0.00] 2 3 5" xfId="9074" xr:uid="{00000000-0005-0000-0000-0000384D0000}"/>
    <cellStyle name="桁区切り [0.00] 2 4" xfId="2955" xr:uid="{00000000-0005-0000-0000-0000394D0000}"/>
    <cellStyle name="桁区切り [0.00] 2 4 2" xfId="2956" xr:uid="{00000000-0005-0000-0000-00003A4D0000}"/>
    <cellStyle name="桁区切り [0.00] 2 4 3" xfId="2957" xr:uid="{00000000-0005-0000-0000-00003B4D0000}"/>
    <cellStyle name="桁区切り [0.00] 2 4 4" xfId="2958" xr:uid="{00000000-0005-0000-0000-00003C4D0000}"/>
    <cellStyle name="桁区切り [0.00] 2 4 5" xfId="13152" xr:uid="{00000000-0005-0000-0000-00003D4D0000}"/>
    <cellStyle name="桁区切り [0.00] 2 4 6" xfId="11041" xr:uid="{00000000-0005-0000-0000-00003E4D0000}"/>
    <cellStyle name="桁区切り [0.00] 2 4 7" xfId="9076" xr:uid="{00000000-0005-0000-0000-00003F4D0000}"/>
    <cellStyle name="桁区切り [0.00] 2 5" xfId="2959" xr:uid="{00000000-0005-0000-0000-0000404D0000}"/>
    <cellStyle name="桁区切り [0.00] 2 5 2" xfId="2960" xr:uid="{00000000-0005-0000-0000-0000414D0000}"/>
    <cellStyle name="桁区切り [0.00] 2 5 3" xfId="2961" xr:uid="{00000000-0005-0000-0000-0000424D0000}"/>
    <cellStyle name="桁区切り [0.00] 2 5 4" xfId="2962" xr:uid="{00000000-0005-0000-0000-0000434D0000}"/>
    <cellStyle name="桁区切り [0.00] 2 5 5" xfId="11042" xr:uid="{00000000-0005-0000-0000-0000444D0000}"/>
    <cellStyle name="桁区切り [0.00] 2 6" xfId="2963" xr:uid="{00000000-0005-0000-0000-0000454D0000}"/>
    <cellStyle name="桁区切り [0.00] 2 7" xfId="2964" xr:uid="{00000000-0005-0000-0000-0000464D0000}"/>
    <cellStyle name="桁区切り [0.00] 2 8" xfId="13147" xr:uid="{00000000-0005-0000-0000-0000474D0000}"/>
    <cellStyle name="桁区切り [0.00] 2 9" xfId="9071" xr:uid="{00000000-0005-0000-0000-0000484D0000}"/>
    <cellStyle name="桁区切り [0.00] 3" xfId="2965" xr:uid="{00000000-0005-0000-0000-0000494D0000}"/>
    <cellStyle name="桁区切り [0.00] 3 2" xfId="2966" xr:uid="{00000000-0005-0000-0000-00004A4D0000}"/>
    <cellStyle name="桁区切り [0.00] 3 2 2" xfId="9079" xr:uid="{00000000-0005-0000-0000-00004B4D0000}"/>
    <cellStyle name="桁区切り [0.00] 3 2 2 2" xfId="13155" xr:uid="{00000000-0005-0000-0000-00004C4D0000}"/>
    <cellStyle name="桁区切り [0.00] 3 2 3" xfId="10336" xr:uid="{00000000-0005-0000-0000-00004D4D0000}"/>
    <cellStyle name="桁区切り [0.00] 3 2 4" xfId="13154" xr:uid="{00000000-0005-0000-0000-00004E4D0000}"/>
    <cellStyle name="桁区切り [0.00] 3 2 5" xfId="9078" xr:uid="{00000000-0005-0000-0000-00004F4D0000}"/>
    <cellStyle name="桁区切り [0.00] 3 3" xfId="2967" xr:uid="{00000000-0005-0000-0000-0000504D0000}"/>
    <cellStyle name="桁区切り [0.00] 3 3 2" xfId="9081" xr:uid="{00000000-0005-0000-0000-0000514D0000}"/>
    <cellStyle name="桁区切り [0.00] 3 3 2 2" xfId="13157" xr:uid="{00000000-0005-0000-0000-0000524D0000}"/>
    <cellStyle name="桁区切り [0.00] 3 3 3" xfId="10337" xr:uid="{00000000-0005-0000-0000-0000534D0000}"/>
    <cellStyle name="桁区切り [0.00] 3 3 4" xfId="13156" xr:uid="{00000000-0005-0000-0000-0000544D0000}"/>
    <cellStyle name="桁区切り [0.00] 3 3 5" xfId="9080" xr:uid="{00000000-0005-0000-0000-0000554D0000}"/>
    <cellStyle name="桁区切り [0.00] 3 4" xfId="2968" xr:uid="{00000000-0005-0000-0000-0000564D0000}"/>
    <cellStyle name="桁区切り [0.00] 3 4 2" xfId="13158" xr:uid="{00000000-0005-0000-0000-0000574D0000}"/>
    <cellStyle name="桁区切り [0.00] 3 4 3" xfId="11043" xr:uid="{00000000-0005-0000-0000-0000584D0000}"/>
    <cellStyle name="桁区切り [0.00] 3 4 4" xfId="9082" xr:uid="{00000000-0005-0000-0000-0000594D0000}"/>
    <cellStyle name="桁区切り [0.00] 3 5" xfId="2969" xr:uid="{00000000-0005-0000-0000-00005A4D0000}"/>
    <cellStyle name="桁区切り [0.00] 3 5 2" xfId="13695" xr:uid="{00000000-0005-0000-0000-00005B4D0000}"/>
    <cellStyle name="桁区切り [0.00] 3 5 3" xfId="11044" xr:uid="{00000000-0005-0000-0000-00005C4D0000}"/>
    <cellStyle name="桁区切り [0.00] 3 5 4" xfId="10335" xr:uid="{00000000-0005-0000-0000-00005D4D0000}"/>
    <cellStyle name="桁区切り [0.00] 3 6" xfId="13153" xr:uid="{00000000-0005-0000-0000-00005E4D0000}"/>
    <cellStyle name="桁区切り [0.00] 3 7" xfId="9077" xr:uid="{00000000-0005-0000-0000-00005F4D0000}"/>
    <cellStyle name="桁区切り [0.00] 4" xfId="2970" xr:uid="{00000000-0005-0000-0000-0000604D0000}"/>
    <cellStyle name="桁区切り [0.00] 4 2" xfId="9084" xr:uid="{00000000-0005-0000-0000-0000614D0000}"/>
    <cellStyle name="桁区切り [0.00] 4 2 2" xfId="13160" xr:uid="{00000000-0005-0000-0000-0000624D0000}"/>
    <cellStyle name="桁区切り [0.00] 4 3" xfId="10338" xr:uid="{00000000-0005-0000-0000-0000634D0000}"/>
    <cellStyle name="桁区切り [0.00] 4 4" xfId="13159" xr:uid="{00000000-0005-0000-0000-0000644D0000}"/>
    <cellStyle name="桁区切り [0.00] 4 5" xfId="9083" xr:uid="{00000000-0005-0000-0000-0000654D0000}"/>
    <cellStyle name="桁区切り [0.00] 5" xfId="2971" xr:uid="{00000000-0005-0000-0000-0000664D0000}"/>
    <cellStyle name="桁区切り [0.00] 5 2" xfId="9086" xr:uid="{00000000-0005-0000-0000-0000674D0000}"/>
    <cellStyle name="桁区切り [0.00] 5 2 2" xfId="13162" xr:uid="{00000000-0005-0000-0000-0000684D0000}"/>
    <cellStyle name="桁区切り [0.00] 5 3" xfId="10339" xr:uid="{00000000-0005-0000-0000-0000694D0000}"/>
    <cellStyle name="桁区切り [0.00] 5 4" xfId="13161" xr:uid="{00000000-0005-0000-0000-00006A4D0000}"/>
    <cellStyle name="桁区切り [0.00] 5 5" xfId="9085" xr:uid="{00000000-0005-0000-0000-00006B4D0000}"/>
    <cellStyle name="桁区切り [0.00] 6" xfId="2972" xr:uid="{00000000-0005-0000-0000-00006C4D0000}"/>
    <cellStyle name="桁区切り [0.00] 6 2" xfId="2973" xr:uid="{00000000-0005-0000-0000-00006D4D0000}"/>
    <cellStyle name="桁区切り [0.00] 6 2 2" xfId="2974" xr:uid="{00000000-0005-0000-0000-00006E4D0000}"/>
    <cellStyle name="桁区切り [0.00] 6 2 2 2" xfId="13165" xr:uid="{00000000-0005-0000-0000-00006F4D0000}"/>
    <cellStyle name="桁区切り [0.00] 6 2 2 3" xfId="11047" xr:uid="{00000000-0005-0000-0000-0000704D0000}"/>
    <cellStyle name="桁区切り [0.00] 6 2 2 4" xfId="9089" xr:uid="{00000000-0005-0000-0000-0000714D0000}"/>
    <cellStyle name="桁区切り [0.00] 6 2 3" xfId="2975" xr:uid="{00000000-0005-0000-0000-0000724D0000}"/>
    <cellStyle name="桁区切り [0.00] 6 2 3 2" xfId="11048" xr:uid="{00000000-0005-0000-0000-0000734D0000}"/>
    <cellStyle name="桁区切り [0.00] 6 2 4" xfId="13164" xr:uid="{00000000-0005-0000-0000-0000744D0000}"/>
    <cellStyle name="桁区切り [0.00] 6 2 5" xfId="11046" xr:uid="{00000000-0005-0000-0000-0000754D0000}"/>
    <cellStyle name="桁区切り [0.00] 6 2 6" xfId="9088" xr:uid="{00000000-0005-0000-0000-0000764D0000}"/>
    <cellStyle name="桁区切り [0.00] 6 3" xfId="2976" xr:uid="{00000000-0005-0000-0000-0000774D0000}"/>
    <cellStyle name="桁区切り [0.00] 6 3 2" xfId="2977" xr:uid="{00000000-0005-0000-0000-0000784D0000}"/>
    <cellStyle name="桁区切り [0.00] 6 3 3" xfId="2978" xr:uid="{00000000-0005-0000-0000-0000794D0000}"/>
    <cellStyle name="桁区切り [0.00] 6 3 4" xfId="13166" xr:uid="{00000000-0005-0000-0000-00007A4D0000}"/>
    <cellStyle name="桁区切り [0.00] 6 3 5" xfId="11049" xr:uid="{00000000-0005-0000-0000-00007B4D0000}"/>
    <cellStyle name="桁区切り [0.00] 6 3 6" xfId="9090" xr:uid="{00000000-0005-0000-0000-00007C4D0000}"/>
    <cellStyle name="桁区切り [0.00] 6 4" xfId="2979" xr:uid="{00000000-0005-0000-0000-00007D4D0000}"/>
    <cellStyle name="桁区切り [0.00] 6 5" xfId="13163" xr:uid="{00000000-0005-0000-0000-00007E4D0000}"/>
    <cellStyle name="桁区切り [0.00] 6 6" xfId="11045" xr:uid="{00000000-0005-0000-0000-00007F4D0000}"/>
    <cellStyle name="桁区切り [0.00] 6 7" xfId="9087" xr:uid="{00000000-0005-0000-0000-0000804D0000}"/>
    <cellStyle name="桁区切り [0.00] 7" xfId="2980" xr:uid="{00000000-0005-0000-0000-0000814D0000}"/>
    <cellStyle name="桁区切り [0.00] 7 2" xfId="2981" xr:uid="{00000000-0005-0000-0000-0000824D0000}"/>
    <cellStyle name="桁区切り [0.00] 7 2 2" xfId="2982" xr:uid="{00000000-0005-0000-0000-0000834D0000}"/>
    <cellStyle name="桁区切り [0.00] 7 2 3" xfId="2983" xr:uid="{00000000-0005-0000-0000-0000844D0000}"/>
    <cellStyle name="桁区切り [0.00] 7 2 4" xfId="13168" xr:uid="{00000000-0005-0000-0000-0000854D0000}"/>
    <cellStyle name="桁区切り [0.00] 7 2 5" xfId="11051" xr:uid="{00000000-0005-0000-0000-0000864D0000}"/>
    <cellStyle name="桁区切り [0.00] 7 2 6" xfId="9092" xr:uid="{00000000-0005-0000-0000-0000874D0000}"/>
    <cellStyle name="桁区切り [0.00] 7 3" xfId="2984" xr:uid="{00000000-0005-0000-0000-0000884D0000}"/>
    <cellStyle name="桁区切り [0.00] 7 3 2" xfId="2985" xr:uid="{00000000-0005-0000-0000-0000894D0000}"/>
    <cellStyle name="桁区切り [0.00] 7 3 3" xfId="2986" xr:uid="{00000000-0005-0000-0000-00008A4D0000}"/>
    <cellStyle name="桁区切り [0.00] 7 3 4" xfId="11052" xr:uid="{00000000-0005-0000-0000-00008B4D0000}"/>
    <cellStyle name="桁区切り [0.00] 7 4" xfId="2987" xr:uid="{00000000-0005-0000-0000-00008C4D0000}"/>
    <cellStyle name="桁区切り [0.00] 7 5" xfId="13167" xr:uid="{00000000-0005-0000-0000-00008D4D0000}"/>
    <cellStyle name="桁区切り [0.00] 7 6" xfId="11050" xr:uid="{00000000-0005-0000-0000-00008E4D0000}"/>
    <cellStyle name="桁区切り [0.00] 7 7" xfId="9091" xr:uid="{00000000-0005-0000-0000-00008F4D0000}"/>
    <cellStyle name="桁区切り [0.00] 8" xfId="2988" xr:uid="{00000000-0005-0000-0000-0000904D0000}"/>
    <cellStyle name="桁区切り [0.00] 8 2" xfId="2989" xr:uid="{00000000-0005-0000-0000-0000914D0000}"/>
    <cellStyle name="桁区切り [0.00] 8 3" xfId="2990" xr:uid="{00000000-0005-0000-0000-0000924D0000}"/>
    <cellStyle name="桁区切り [0.00] 8 4" xfId="13169" xr:uid="{00000000-0005-0000-0000-0000934D0000}"/>
    <cellStyle name="桁区切り [0.00] 8 5" xfId="11053" xr:uid="{00000000-0005-0000-0000-0000944D0000}"/>
    <cellStyle name="桁区切り [0.00] 8 6" xfId="9093" xr:uid="{00000000-0005-0000-0000-0000954D0000}"/>
    <cellStyle name="桁区切り [0.00] 9" xfId="2991" xr:uid="{00000000-0005-0000-0000-0000964D0000}"/>
    <cellStyle name="桁区切り [0.00] 9 2" xfId="2992" xr:uid="{00000000-0005-0000-0000-0000974D0000}"/>
    <cellStyle name="桁区切り [0.00] 9 3" xfId="11054" xr:uid="{00000000-0005-0000-0000-0000984D0000}"/>
    <cellStyle name="桁区切り 10" xfId="2993" xr:uid="{00000000-0005-0000-0000-0000994D0000}"/>
    <cellStyle name="桁区切り 10 10" xfId="2994" xr:uid="{00000000-0005-0000-0000-00009A4D0000}"/>
    <cellStyle name="桁区切り 10 11" xfId="2995" xr:uid="{00000000-0005-0000-0000-00009B4D0000}"/>
    <cellStyle name="桁区切り 10 12" xfId="2996" xr:uid="{00000000-0005-0000-0000-00009C4D0000}"/>
    <cellStyle name="桁区切り 10 13" xfId="2997" xr:uid="{00000000-0005-0000-0000-00009D4D0000}"/>
    <cellStyle name="桁区切り 10 14" xfId="9094" xr:uid="{00000000-0005-0000-0000-00009E4D0000}"/>
    <cellStyle name="桁区切り 10 2" xfId="2998" xr:uid="{00000000-0005-0000-0000-00009F4D0000}"/>
    <cellStyle name="桁区切り 10 2 2" xfId="9096" xr:uid="{00000000-0005-0000-0000-0000A04D0000}"/>
    <cellStyle name="桁区切り 10 2 2 2" xfId="13172" xr:uid="{00000000-0005-0000-0000-0000A14D0000}"/>
    <cellStyle name="桁区切り 10 2 3" xfId="10340" xr:uid="{00000000-0005-0000-0000-0000A24D0000}"/>
    <cellStyle name="桁区切り 10 2 4" xfId="13171" xr:uid="{00000000-0005-0000-0000-0000A34D0000}"/>
    <cellStyle name="桁区切り 10 2 5" xfId="9095" xr:uid="{00000000-0005-0000-0000-0000A44D0000}"/>
    <cellStyle name="桁区切り 10 3" xfId="2999" xr:uid="{00000000-0005-0000-0000-0000A54D0000}"/>
    <cellStyle name="桁区切り 10 3 2" xfId="3000" xr:uid="{00000000-0005-0000-0000-0000A64D0000}"/>
    <cellStyle name="桁区切り 10 3 3" xfId="3001" xr:uid="{00000000-0005-0000-0000-0000A74D0000}"/>
    <cellStyle name="桁区切り 10 3 4" xfId="3002" xr:uid="{00000000-0005-0000-0000-0000A84D0000}"/>
    <cellStyle name="桁区切り 10 3 4 2" xfId="13788" xr:uid="{00000000-0005-0000-0000-0000A94D0000}"/>
    <cellStyle name="桁区切り 10 3 4 3" xfId="13173" xr:uid="{00000000-0005-0000-0000-0000AA4D0000}"/>
    <cellStyle name="桁区切り 10 3 5" xfId="11055" xr:uid="{00000000-0005-0000-0000-0000AB4D0000}"/>
    <cellStyle name="桁区切り 10 3 6" xfId="9097" xr:uid="{00000000-0005-0000-0000-0000AC4D0000}"/>
    <cellStyle name="桁区切り 10 4" xfId="3003" xr:uid="{00000000-0005-0000-0000-0000AD4D0000}"/>
    <cellStyle name="桁区切り 10 5" xfId="3004" xr:uid="{00000000-0005-0000-0000-0000AE4D0000}"/>
    <cellStyle name="桁区切り 10 6" xfId="3005" xr:uid="{00000000-0005-0000-0000-0000AF4D0000}"/>
    <cellStyle name="桁区切り 10 7" xfId="3006" xr:uid="{00000000-0005-0000-0000-0000B04D0000}"/>
    <cellStyle name="桁区切り 10 8" xfId="3007" xr:uid="{00000000-0005-0000-0000-0000B14D0000}"/>
    <cellStyle name="桁区切り 10 9" xfId="3008" xr:uid="{00000000-0005-0000-0000-0000B24D0000}"/>
    <cellStyle name="桁区切り 10 9 2" xfId="13787" xr:uid="{00000000-0005-0000-0000-0000B34D0000}"/>
    <cellStyle name="桁区切り 10 9 3" xfId="13170" xr:uid="{00000000-0005-0000-0000-0000B44D0000}"/>
    <cellStyle name="桁区切り 11" xfId="3009" xr:uid="{00000000-0005-0000-0000-0000B54D0000}"/>
    <cellStyle name="桁区切り 11 10" xfId="9098" xr:uid="{00000000-0005-0000-0000-0000B64D0000}"/>
    <cellStyle name="桁区切り 11 2" xfId="3010" xr:uid="{00000000-0005-0000-0000-0000B74D0000}"/>
    <cellStyle name="桁区切り 11 2 2" xfId="9100" xr:uid="{00000000-0005-0000-0000-0000B84D0000}"/>
    <cellStyle name="桁区切り 11 2 2 2" xfId="13176" xr:uid="{00000000-0005-0000-0000-0000B94D0000}"/>
    <cellStyle name="桁区切り 11 2 3" xfId="10341" xr:uid="{00000000-0005-0000-0000-0000BA4D0000}"/>
    <cellStyle name="桁区切り 11 2 4" xfId="13175" xr:uid="{00000000-0005-0000-0000-0000BB4D0000}"/>
    <cellStyle name="桁区切り 11 2 5" xfId="9099" xr:uid="{00000000-0005-0000-0000-0000BC4D0000}"/>
    <cellStyle name="桁区切り 11 3" xfId="3011" xr:uid="{00000000-0005-0000-0000-0000BD4D0000}"/>
    <cellStyle name="桁区切り 11 3 2" xfId="3012" xr:uid="{00000000-0005-0000-0000-0000BE4D0000}"/>
    <cellStyle name="桁区切り 11 3 2 2" xfId="13792" xr:uid="{00000000-0005-0000-0000-0000BF4D0000}"/>
    <cellStyle name="桁区切り 11 3 2 3" xfId="13177" xr:uid="{00000000-0005-0000-0000-0000C04D0000}"/>
    <cellStyle name="桁区切り 11 3 3" xfId="3013" xr:uid="{00000000-0005-0000-0000-0000C14D0000}"/>
    <cellStyle name="桁区切り 11 3 4" xfId="11056" xr:uid="{00000000-0005-0000-0000-0000C24D0000}"/>
    <cellStyle name="桁区切り 11 3 5" xfId="9101" xr:uid="{00000000-0005-0000-0000-0000C34D0000}"/>
    <cellStyle name="桁区切り 11 4" xfId="3014" xr:uid="{00000000-0005-0000-0000-0000C44D0000}"/>
    <cellStyle name="桁区切り 11 5" xfId="3015" xr:uid="{00000000-0005-0000-0000-0000C54D0000}"/>
    <cellStyle name="桁区切り 11 6" xfId="3016" xr:uid="{00000000-0005-0000-0000-0000C64D0000}"/>
    <cellStyle name="桁区切り 11 7" xfId="3017" xr:uid="{00000000-0005-0000-0000-0000C74D0000}"/>
    <cellStyle name="桁区切り 11 7 2" xfId="16005" xr:uid="{00000000-0005-0000-0000-0000C84D0000}"/>
    <cellStyle name="桁区切り 11 7 3" xfId="13174" xr:uid="{00000000-0005-0000-0000-0000C94D0000}"/>
    <cellStyle name="桁区切り 11 8" xfId="3018" xr:uid="{00000000-0005-0000-0000-0000CA4D0000}"/>
    <cellStyle name="桁区切り 11 9" xfId="3019" xr:uid="{00000000-0005-0000-0000-0000CB4D0000}"/>
    <cellStyle name="桁区切り 12" xfId="3020" xr:uid="{00000000-0005-0000-0000-0000CC4D0000}"/>
    <cellStyle name="桁区切り 12 2" xfId="3021" xr:uid="{00000000-0005-0000-0000-0000CD4D0000}"/>
    <cellStyle name="桁区切り 12 2 2" xfId="3022" xr:uid="{00000000-0005-0000-0000-0000CE4D0000}"/>
    <cellStyle name="桁区切り 12 2 2 2" xfId="13791" xr:uid="{00000000-0005-0000-0000-0000CF4D0000}"/>
    <cellStyle name="桁区切り 12 2 2 3" xfId="13179" xr:uid="{00000000-0005-0000-0000-0000D04D0000}"/>
    <cellStyle name="桁区切り 12 2 3" xfId="3023" xr:uid="{00000000-0005-0000-0000-0000D14D0000}"/>
    <cellStyle name="桁区切り 12 2 4" xfId="11058" xr:uid="{00000000-0005-0000-0000-0000D24D0000}"/>
    <cellStyle name="桁区切り 12 2 5" xfId="9103" xr:uid="{00000000-0005-0000-0000-0000D34D0000}"/>
    <cellStyle name="桁区切り 12 3" xfId="3024" xr:uid="{00000000-0005-0000-0000-0000D44D0000}"/>
    <cellStyle name="桁区切り 12 3 2" xfId="11059" xr:uid="{00000000-0005-0000-0000-0000D54D0000}"/>
    <cellStyle name="桁区切り 12 4" xfId="3025" xr:uid="{00000000-0005-0000-0000-0000D64D0000}"/>
    <cellStyle name="桁区切り 12 5" xfId="3026" xr:uid="{00000000-0005-0000-0000-0000D74D0000}"/>
    <cellStyle name="桁区切り 12 6" xfId="3027" xr:uid="{00000000-0005-0000-0000-0000D84D0000}"/>
    <cellStyle name="桁区切り 12 6 2" xfId="16007" xr:uid="{00000000-0005-0000-0000-0000D94D0000}"/>
    <cellStyle name="桁区切り 12 6 3" xfId="13178" xr:uid="{00000000-0005-0000-0000-0000DA4D0000}"/>
    <cellStyle name="桁区切り 12 7" xfId="3028" xr:uid="{00000000-0005-0000-0000-0000DB4D0000}"/>
    <cellStyle name="桁区切り 12 8" xfId="3029" xr:uid="{00000000-0005-0000-0000-0000DC4D0000}"/>
    <cellStyle name="桁区切り 12 8 2" xfId="16006" xr:uid="{00000000-0005-0000-0000-0000DD4D0000}"/>
    <cellStyle name="桁区切り 12 8 3" xfId="11057" xr:uid="{00000000-0005-0000-0000-0000DE4D0000}"/>
    <cellStyle name="桁区切り 12 9" xfId="9102" xr:uid="{00000000-0005-0000-0000-0000DF4D0000}"/>
    <cellStyle name="桁区切り 13" xfId="3030" xr:uid="{00000000-0005-0000-0000-0000E04D0000}"/>
    <cellStyle name="桁区切り 13 2" xfId="3031" xr:uid="{00000000-0005-0000-0000-0000E14D0000}"/>
    <cellStyle name="桁区切り 13 2 2" xfId="3032" xr:uid="{00000000-0005-0000-0000-0000E24D0000}"/>
    <cellStyle name="桁区切り 13 2 2 2" xfId="13790" xr:uid="{00000000-0005-0000-0000-0000E34D0000}"/>
    <cellStyle name="桁区切り 13 2 2 3" xfId="13181" xr:uid="{00000000-0005-0000-0000-0000E44D0000}"/>
    <cellStyle name="桁区切り 13 2 3" xfId="3033" xr:uid="{00000000-0005-0000-0000-0000E54D0000}"/>
    <cellStyle name="桁区切り 13 2 4" xfId="11061" xr:uid="{00000000-0005-0000-0000-0000E64D0000}"/>
    <cellStyle name="桁区切り 13 2 5" xfId="9105" xr:uid="{00000000-0005-0000-0000-0000E74D0000}"/>
    <cellStyle name="桁区切り 13 3" xfId="3034" xr:uid="{00000000-0005-0000-0000-0000E84D0000}"/>
    <cellStyle name="桁区切り 13 3 2" xfId="11062" xr:uid="{00000000-0005-0000-0000-0000E94D0000}"/>
    <cellStyle name="桁区切り 13 4" xfId="3035" xr:uid="{00000000-0005-0000-0000-0000EA4D0000}"/>
    <cellStyle name="桁区切り 13 5" xfId="3036" xr:uid="{00000000-0005-0000-0000-0000EB4D0000}"/>
    <cellStyle name="桁区切り 13 6" xfId="3037" xr:uid="{00000000-0005-0000-0000-0000EC4D0000}"/>
    <cellStyle name="桁区切り 13 6 2" xfId="16009" xr:uid="{00000000-0005-0000-0000-0000ED4D0000}"/>
    <cellStyle name="桁区切り 13 6 3" xfId="13180" xr:uid="{00000000-0005-0000-0000-0000EE4D0000}"/>
    <cellStyle name="桁区切り 13 7" xfId="3038" xr:uid="{00000000-0005-0000-0000-0000EF4D0000}"/>
    <cellStyle name="桁区切り 13 8" xfId="3039" xr:uid="{00000000-0005-0000-0000-0000F04D0000}"/>
    <cellStyle name="桁区切り 13 8 2" xfId="16008" xr:uid="{00000000-0005-0000-0000-0000F14D0000}"/>
    <cellStyle name="桁区切り 13 8 3" xfId="11060" xr:uid="{00000000-0005-0000-0000-0000F24D0000}"/>
    <cellStyle name="桁区切り 13 9" xfId="9104" xr:uid="{00000000-0005-0000-0000-0000F34D0000}"/>
    <cellStyle name="桁区切り 14" xfId="3040" xr:uid="{00000000-0005-0000-0000-0000F44D0000}"/>
    <cellStyle name="桁区切り 14 2" xfId="3041" xr:uid="{00000000-0005-0000-0000-0000F54D0000}"/>
    <cellStyle name="桁区切り 14 2 2" xfId="3042" xr:uid="{00000000-0005-0000-0000-0000F64D0000}"/>
    <cellStyle name="桁区切り 14 2 2 2" xfId="13789" xr:uid="{00000000-0005-0000-0000-0000F74D0000}"/>
    <cellStyle name="桁区切り 14 2 2 3" xfId="13183" xr:uid="{00000000-0005-0000-0000-0000F84D0000}"/>
    <cellStyle name="桁区切り 14 2 3" xfId="3043" xr:uid="{00000000-0005-0000-0000-0000F94D0000}"/>
    <cellStyle name="桁区切り 14 2 4" xfId="11064" xr:uid="{00000000-0005-0000-0000-0000FA4D0000}"/>
    <cellStyle name="桁区切り 14 2 5" xfId="9107" xr:uid="{00000000-0005-0000-0000-0000FB4D0000}"/>
    <cellStyle name="桁区切り 14 3" xfId="3044" xr:uid="{00000000-0005-0000-0000-0000FC4D0000}"/>
    <cellStyle name="桁区切り 14 3 2" xfId="11065" xr:uid="{00000000-0005-0000-0000-0000FD4D0000}"/>
    <cellStyle name="桁区切り 14 4" xfId="3045" xr:uid="{00000000-0005-0000-0000-0000FE4D0000}"/>
    <cellStyle name="桁区切り 14 5" xfId="3046" xr:uid="{00000000-0005-0000-0000-0000FF4D0000}"/>
    <cellStyle name="桁区切り 14 6" xfId="3047" xr:uid="{00000000-0005-0000-0000-0000004E0000}"/>
    <cellStyle name="桁区切り 14 6 2" xfId="16011" xr:uid="{00000000-0005-0000-0000-0000014E0000}"/>
    <cellStyle name="桁区切り 14 6 3" xfId="13182" xr:uid="{00000000-0005-0000-0000-0000024E0000}"/>
    <cellStyle name="桁区切り 14 7" xfId="3048" xr:uid="{00000000-0005-0000-0000-0000034E0000}"/>
    <cellStyle name="桁区切り 14 8" xfId="3049" xr:uid="{00000000-0005-0000-0000-0000044E0000}"/>
    <cellStyle name="桁区切り 14 8 2" xfId="16010" xr:uid="{00000000-0005-0000-0000-0000054E0000}"/>
    <cellStyle name="桁区切り 14 8 3" xfId="11063" xr:uid="{00000000-0005-0000-0000-0000064E0000}"/>
    <cellStyle name="桁区切り 14 9" xfId="9106" xr:uid="{00000000-0005-0000-0000-0000074E0000}"/>
    <cellStyle name="桁区切り 15" xfId="3050" xr:uid="{00000000-0005-0000-0000-0000084E0000}"/>
    <cellStyle name="桁区切り 15 2" xfId="3051" xr:uid="{00000000-0005-0000-0000-0000094E0000}"/>
    <cellStyle name="桁区切り 15 2 2" xfId="13185" xr:uid="{00000000-0005-0000-0000-00000A4E0000}"/>
    <cellStyle name="桁区切り 15 2 3" xfId="11066" xr:uid="{00000000-0005-0000-0000-00000B4E0000}"/>
    <cellStyle name="桁区切り 15 2 4" xfId="9109" xr:uid="{00000000-0005-0000-0000-00000C4E0000}"/>
    <cellStyle name="桁区切り 15 3" xfId="3052" xr:uid="{00000000-0005-0000-0000-00000D4E0000}"/>
    <cellStyle name="桁区切り 15 4" xfId="3053" xr:uid="{00000000-0005-0000-0000-00000E4E0000}"/>
    <cellStyle name="桁区切り 15 5" xfId="3054" xr:uid="{00000000-0005-0000-0000-00000F4E0000}"/>
    <cellStyle name="桁区切り 15 6" xfId="13184" xr:uid="{00000000-0005-0000-0000-0000104E0000}"/>
    <cellStyle name="桁区切り 15 7" xfId="9108" xr:uid="{00000000-0005-0000-0000-0000114E0000}"/>
    <cellStyle name="桁区切り 16" xfId="3055" xr:uid="{00000000-0005-0000-0000-0000124E0000}"/>
    <cellStyle name="桁区切り 16 2" xfId="3056" xr:uid="{00000000-0005-0000-0000-0000134E0000}"/>
    <cellStyle name="桁区切り 16 2 2" xfId="3057" xr:uid="{00000000-0005-0000-0000-0000144E0000}"/>
    <cellStyle name="桁区切り 16 2 2 2" xfId="3058" xr:uid="{00000000-0005-0000-0000-0000154E0000}"/>
    <cellStyle name="桁区切り 16 2 2 3" xfId="3059" xr:uid="{00000000-0005-0000-0000-0000164E0000}"/>
    <cellStyle name="桁区切り 16 2 3" xfId="3060" xr:uid="{00000000-0005-0000-0000-0000174E0000}"/>
    <cellStyle name="桁区切り 16 2 3 2" xfId="3061" xr:uid="{00000000-0005-0000-0000-0000184E0000}"/>
    <cellStyle name="桁区切り 16 2 3 3" xfId="3062" xr:uid="{00000000-0005-0000-0000-0000194E0000}"/>
    <cellStyle name="桁区切り 16 2 4" xfId="3063" xr:uid="{00000000-0005-0000-0000-00001A4E0000}"/>
    <cellStyle name="桁区切り 16 2 5" xfId="3064" xr:uid="{00000000-0005-0000-0000-00001B4E0000}"/>
    <cellStyle name="桁区切り 16 2 6" xfId="3065" xr:uid="{00000000-0005-0000-0000-00001C4E0000}"/>
    <cellStyle name="桁区切り 16 2 6 2" xfId="13780" xr:uid="{00000000-0005-0000-0000-00001D4E0000}"/>
    <cellStyle name="桁区切り 16 2 6 3" xfId="13187" xr:uid="{00000000-0005-0000-0000-00001E4E0000}"/>
    <cellStyle name="桁区切り 16 2 7" xfId="11068" xr:uid="{00000000-0005-0000-0000-00001F4E0000}"/>
    <cellStyle name="桁区切り 16 2 8" xfId="9111" xr:uid="{00000000-0005-0000-0000-0000204E0000}"/>
    <cellStyle name="桁区切り 16 3" xfId="3066" xr:uid="{00000000-0005-0000-0000-0000214E0000}"/>
    <cellStyle name="桁区切り 16 3 2" xfId="11069" xr:uid="{00000000-0005-0000-0000-0000224E0000}"/>
    <cellStyle name="桁区切り 16 4" xfId="3067" xr:uid="{00000000-0005-0000-0000-0000234E0000}"/>
    <cellStyle name="桁区切り 16 5" xfId="3068" xr:uid="{00000000-0005-0000-0000-0000244E0000}"/>
    <cellStyle name="桁区切り 16 6" xfId="13186" xr:uid="{00000000-0005-0000-0000-0000254E0000}"/>
    <cellStyle name="桁区切り 16 7" xfId="11067" xr:uid="{00000000-0005-0000-0000-0000264E0000}"/>
    <cellStyle name="桁区切り 16 8" xfId="9110" xr:uid="{00000000-0005-0000-0000-0000274E0000}"/>
    <cellStyle name="桁区切り 17" xfId="3069" xr:uid="{00000000-0005-0000-0000-0000284E0000}"/>
    <cellStyle name="桁区切り 17 2" xfId="3070" xr:uid="{00000000-0005-0000-0000-0000294E0000}"/>
    <cellStyle name="桁区切り 17 2 2" xfId="3071" xr:uid="{00000000-0005-0000-0000-00002A4E0000}"/>
    <cellStyle name="桁区切り 17 2 2 2" xfId="3072" xr:uid="{00000000-0005-0000-0000-00002B4E0000}"/>
    <cellStyle name="桁区切り 17 2 2 3" xfId="3073" xr:uid="{00000000-0005-0000-0000-00002C4E0000}"/>
    <cellStyle name="桁区切り 17 2 3" xfId="3074" xr:uid="{00000000-0005-0000-0000-00002D4E0000}"/>
    <cellStyle name="桁区切り 17 2 3 2" xfId="3075" xr:uid="{00000000-0005-0000-0000-00002E4E0000}"/>
    <cellStyle name="桁区切り 17 2 3 3" xfId="3076" xr:uid="{00000000-0005-0000-0000-00002F4E0000}"/>
    <cellStyle name="桁区切り 17 2 4" xfId="3077" xr:uid="{00000000-0005-0000-0000-0000304E0000}"/>
    <cellStyle name="桁区切り 17 2 5" xfId="3078" xr:uid="{00000000-0005-0000-0000-0000314E0000}"/>
    <cellStyle name="桁区切り 17 2 6" xfId="3079" xr:uid="{00000000-0005-0000-0000-0000324E0000}"/>
    <cellStyle name="桁区切り 17 2 6 2" xfId="13779" xr:uid="{00000000-0005-0000-0000-0000334E0000}"/>
    <cellStyle name="桁区切り 17 2 6 3" xfId="13189" xr:uid="{00000000-0005-0000-0000-0000344E0000}"/>
    <cellStyle name="桁区切り 17 2 7" xfId="11071" xr:uid="{00000000-0005-0000-0000-0000354E0000}"/>
    <cellStyle name="桁区切り 17 2 8" xfId="9113" xr:uid="{00000000-0005-0000-0000-0000364E0000}"/>
    <cellStyle name="桁区切り 17 3" xfId="3080" xr:uid="{00000000-0005-0000-0000-0000374E0000}"/>
    <cellStyle name="桁区切り 17 3 2" xfId="11072" xr:uid="{00000000-0005-0000-0000-0000384E0000}"/>
    <cellStyle name="桁区切り 17 4" xfId="3081" xr:uid="{00000000-0005-0000-0000-0000394E0000}"/>
    <cellStyle name="桁区切り 17 5" xfId="3082" xr:uid="{00000000-0005-0000-0000-00003A4E0000}"/>
    <cellStyle name="桁区切り 17 6" xfId="13188" xr:uid="{00000000-0005-0000-0000-00003B4E0000}"/>
    <cellStyle name="桁区切り 17 7" xfId="11070" xr:uid="{00000000-0005-0000-0000-00003C4E0000}"/>
    <cellStyle name="桁区切り 17 8" xfId="9112" xr:uid="{00000000-0005-0000-0000-00003D4E0000}"/>
    <cellStyle name="桁区切り 18" xfId="3083" xr:uid="{00000000-0005-0000-0000-00003E4E0000}"/>
    <cellStyle name="桁区切り 18 2" xfId="3084" xr:uid="{00000000-0005-0000-0000-00003F4E0000}"/>
    <cellStyle name="桁区切り 18 2 2" xfId="3085" xr:uid="{00000000-0005-0000-0000-0000404E0000}"/>
    <cellStyle name="桁区切り 18 2 2 2" xfId="3086" xr:uid="{00000000-0005-0000-0000-0000414E0000}"/>
    <cellStyle name="桁区切り 18 2 2 3" xfId="3087" xr:uid="{00000000-0005-0000-0000-0000424E0000}"/>
    <cellStyle name="桁区切り 18 2 2 4" xfId="13192" xr:uid="{00000000-0005-0000-0000-0000434E0000}"/>
    <cellStyle name="桁区切り 18 2 2 5" xfId="11075" xr:uid="{00000000-0005-0000-0000-0000444E0000}"/>
    <cellStyle name="桁区切り 18 2 2 6" xfId="9116" xr:uid="{00000000-0005-0000-0000-0000454E0000}"/>
    <cellStyle name="桁区切り 18 2 3" xfId="3088" xr:uid="{00000000-0005-0000-0000-0000464E0000}"/>
    <cellStyle name="桁区切り 18 2 3 2" xfId="3089" xr:uid="{00000000-0005-0000-0000-0000474E0000}"/>
    <cellStyle name="桁区切り 18 2 3 3" xfId="3090" xr:uid="{00000000-0005-0000-0000-0000484E0000}"/>
    <cellStyle name="桁区切り 18 2 4" xfId="3091" xr:uid="{00000000-0005-0000-0000-0000494E0000}"/>
    <cellStyle name="桁区切り 18 2 5" xfId="3092" xr:uid="{00000000-0005-0000-0000-00004A4E0000}"/>
    <cellStyle name="桁区切り 18 2 6" xfId="3093" xr:uid="{00000000-0005-0000-0000-00004B4E0000}"/>
    <cellStyle name="桁区切り 18 2 6 2" xfId="13778" xr:uid="{00000000-0005-0000-0000-00004C4E0000}"/>
    <cellStyle name="桁区切り 18 2 6 3" xfId="13191" xr:uid="{00000000-0005-0000-0000-00004D4E0000}"/>
    <cellStyle name="桁区切り 18 2 7" xfId="11074" xr:uid="{00000000-0005-0000-0000-00004E4E0000}"/>
    <cellStyle name="桁区切り 18 2 8" xfId="9115" xr:uid="{00000000-0005-0000-0000-00004F4E0000}"/>
    <cellStyle name="桁区切り 18 3" xfId="3094" xr:uid="{00000000-0005-0000-0000-0000504E0000}"/>
    <cellStyle name="桁区切り 18 3 2" xfId="3095" xr:uid="{00000000-0005-0000-0000-0000514E0000}"/>
    <cellStyle name="桁区切り 18 3 2 2" xfId="13194" xr:uid="{00000000-0005-0000-0000-0000524E0000}"/>
    <cellStyle name="桁区切り 18 3 2 3" xfId="11077" xr:uid="{00000000-0005-0000-0000-0000534E0000}"/>
    <cellStyle name="桁区切り 18 3 2 4" xfId="9118" xr:uid="{00000000-0005-0000-0000-0000544E0000}"/>
    <cellStyle name="桁区切り 18 3 3" xfId="3096" xr:uid="{00000000-0005-0000-0000-0000554E0000}"/>
    <cellStyle name="桁区切り 18 3 3 2" xfId="11078" xr:uid="{00000000-0005-0000-0000-0000564E0000}"/>
    <cellStyle name="桁区切り 18 3 4" xfId="13193" xr:uid="{00000000-0005-0000-0000-0000574E0000}"/>
    <cellStyle name="桁区切り 18 3 5" xfId="11076" xr:uid="{00000000-0005-0000-0000-0000584E0000}"/>
    <cellStyle name="桁区切り 18 3 6" xfId="9117" xr:uid="{00000000-0005-0000-0000-0000594E0000}"/>
    <cellStyle name="桁区切り 18 4" xfId="3097" xr:uid="{00000000-0005-0000-0000-00005A4E0000}"/>
    <cellStyle name="桁区切り 18 4 2" xfId="3098" xr:uid="{00000000-0005-0000-0000-00005B4E0000}"/>
    <cellStyle name="桁区切り 18 4 3" xfId="3099" xr:uid="{00000000-0005-0000-0000-00005C4E0000}"/>
    <cellStyle name="桁区切り 18 4 4" xfId="13195" xr:uid="{00000000-0005-0000-0000-00005D4E0000}"/>
    <cellStyle name="桁区切り 18 4 5" xfId="11079" xr:uid="{00000000-0005-0000-0000-00005E4E0000}"/>
    <cellStyle name="桁区切り 18 4 6" xfId="9119" xr:uid="{00000000-0005-0000-0000-00005F4E0000}"/>
    <cellStyle name="桁区切り 18 5" xfId="3100" xr:uid="{00000000-0005-0000-0000-0000604E0000}"/>
    <cellStyle name="桁区切り 18 6" xfId="13190" xr:uid="{00000000-0005-0000-0000-0000614E0000}"/>
    <cellStyle name="桁区切り 18 7" xfId="11073" xr:uid="{00000000-0005-0000-0000-0000624E0000}"/>
    <cellStyle name="桁区切り 18 8" xfId="9114" xr:uid="{00000000-0005-0000-0000-0000634E0000}"/>
    <cellStyle name="桁区切り 19" xfId="3101" xr:uid="{00000000-0005-0000-0000-0000644E0000}"/>
    <cellStyle name="桁区切り 19 2" xfId="3102" xr:uid="{00000000-0005-0000-0000-0000654E0000}"/>
    <cellStyle name="桁区切り 19 2 2" xfId="9122" xr:uid="{00000000-0005-0000-0000-0000664E0000}"/>
    <cellStyle name="桁区切り 19 2 2 2" xfId="13198" xr:uid="{00000000-0005-0000-0000-0000674E0000}"/>
    <cellStyle name="桁区切り 19 2 3" xfId="10342" xr:uid="{00000000-0005-0000-0000-0000684E0000}"/>
    <cellStyle name="桁区切り 19 2 4" xfId="13197" xr:uid="{00000000-0005-0000-0000-0000694E0000}"/>
    <cellStyle name="桁区切り 19 2 5" xfId="9121" xr:uid="{00000000-0005-0000-0000-00006A4E0000}"/>
    <cellStyle name="桁区切り 19 3" xfId="3103" xr:uid="{00000000-0005-0000-0000-00006B4E0000}"/>
    <cellStyle name="桁区切り 19 3 2" xfId="3104" xr:uid="{00000000-0005-0000-0000-00006C4E0000}"/>
    <cellStyle name="桁区切り 19 3 2 2" xfId="13200" xr:uid="{00000000-0005-0000-0000-00006D4E0000}"/>
    <cellStyle name="桁区切り 19 3 2 3" xfId="11082" xr:uid="{00000000-0005-0000-0000-00006E4E0000}"/>
    <cellStyle name="桁区切り 19 3 2 4" xfId="9124" xr:uid="{00000000-0005-0000-0000-00006F4E0000}"/>
    <cellStyle name="桁区切り 19 3 3" xfId="3105" xr:uid="{00000000-0005-0000-0000-0000704E0000}"/>
    <cellStyle name="桁区切り 19 3 3 2" xfId="13696" xr:uid="{00000000-0005-0000-0000-0000714E0000}"/>
    <cellStyle name="桁区切り 19 3 3 3" xfId="11083" xr:uid="{00000000-0005-0000-0000-0000724E0000}"/>
    <cellStyle name="桁区切り 19 3 3 4" xfId="10343" xr:uid="{00000000-0005-0000-0000-0000734E0000}"/>
    <cellStyle name="桁区切り 19 3 4" xfId="13199" xr:uid="{00000000-0005-0000-0000-0000744E0000}"/>
    <cellStyle name="桁区切り 19 3 5" xfId="11081" xr:uid="{00000000-0005-0000-0000-0000754E0000}"/>
    <cellStyle name="桁区切り 19 3 6" xfId="9123" xr:uid="{00000000-0005-0000-0000-0000764E0000}"/>
    <cellStyle name="桁区切り 19 4" xfId="3106" xr:uid="{00000000-0005-0000-0000-0000774E0000}"/>
    <cellStyle name="桁区切り 19 4 2" xfId="3107" xr:uid="{00000000-0005-0000-0000-0000784E0000}"/>
    <cellStyle name="桁区切り 19 4 3" xfId="3108" xr:uid="{00000000-0005-0000-0000-0000794E0000}"/>
    <cellStyle name="桁区切り 19 4 4" xfId="13201" xr:uid="{00000000-0005-0000-0000-00007A4E0000}"/>
    <cellStyle name="桁区切り 19 4 5" xfId="11084" xr:uid="{00000000-0005-0000-0000-00007B4E0000}"/>
    <cellStyle name="桁区切り 19 4 6" xfId="9125" xr:uid="{00000000-0005-0000-0000-00007C4E0000}"/>
    <cellStyle name="桁区切り 19 5" xfId="3109" xr:uid="{00000000-0005-0000-0000-00007D4E0000}"/>
    <cellStyle name="桁区切り 19 6" xfId="3110" xr:uid="{00000000-0005-0000-0000-00007E4E0000}"/>
    <cellStyle name="桁区切り 19 7" xfId="13196" xr:uid="{00000000-0005-0000-0000-00007F4E0000}"/>
    <cellStyle name="桁区切り 19 8" xfId="11080" xr:uid="{00000000-0005-0000-0000-0000804E0000}"/>
    <cellStyle name="桁区切り 19 9" xfId="9120" xr:uid="{00000000-0005-0000-0000-0000814E0000}"/>
    <cellStyle name="桁区切り 2" xfId="3111" xr:uid="{00000000-0005-0000-0000-0000824E0000}"/>
    <cellStyle name="桁区切り 2 10" xfId="3112" xr:uid="{00000000-0005-0000-0000-0000834E0000}"/>
    <cellStyle name="桁区切り 2 10 2" xfId="3113" xr:uid="{00000000-0005-0000-0000-0000844E0000}"/>
    <cellStyle name="桁区切り 2 11" xfId="13202" xr:uid="{00000000-0005-0000-0000-0000854E0000}"/>
    <cellStyle name="桁区切り 2 12" xfId="3114" xr:uid="{00000000-0005-0000-0000-0000864E0000}"/>
    <cellStyle name="桁区切り 2 13" xfId="15289" xr:uid="{00000000-0005-0000-0000-0000874E0000}"/>
    <cellStyle name="桁区切り 2 14" xfId="9126" xr:uid="{00000000-0005-0000-0000-0000884E0000}"/>
    <cellStyle name="桁区切り 2 2" xfId="3115" xr:uid="{00000000-0005-0000-0000-0000894E0000}"/>
    <cellStyle name="桁区切り 2 2 2" xfId="3116" xr:uid="{00000000-0005-0000-0000-00008A4E0000}"/>
    <cellStyle name="桁区切り 2 2 2 2" xfId="9129" xr:uid="{00000000-0005-0000-0000-00008B4E0000}"/>
    <cellStyle name="桁区切り 2 2 2 2 2" xfId="13205" xr:uid="{00000000-0005-0000-0000-00008C4E0000}"/>
    <cellStyle name="桁区切り 2 2 2 3" xfId="10345" xr:uid="{00000000-0005-0000-0000-00008D4E0000}"/>
    <cellStyle name="桁区切り 2 2 2 4" xfId="13204" xr:uid="{00000000-0005-0000-0000-00008E4E0000}"/>
    <cellStyle name="桁区切り 2 2 2 5" xfId="9128" xr:uid="{00000000-0005-0000-0000-00008F4E0000}"/>
    <cellStyle name="桁区切り 2 2 3" xfId="3117" xr:uid="{00000000-0005-0000-0000-0000904E0000}"/>
    <cellStyle name="桁区切り 2 2 3 2" xfId="13206" xr:uid="{00000000-0005-0000-0000-0000914E0000}"/>
    <cellStyle name="桁区切り 2 2 3 3" xfId="11085" xr:uid="{00000000-0005-0000-0000-0000924E0000}"/>
    <cellStyle name="桁区切り 2 2 3 4" xfId="9130" xr:uid="{00000000-0005-0000-0000-0000934E0000}"/>
    <cellStyle name="桁区切り 2 2 4" xfId="3118" xr:uid="{00000000-0005-0000-0000-0000944E0000}"/>
    <cellStyle name="桁区切り 2 2 4 2" xfId="13697" xr:uid="{00000000-0005-0000-0000-0000954E0000}"/>
    <cellStyle name="桁区切り 2 2 4 3" xfId="11086" xr:uid="{00000000-0005-0000-0000-0000964E0000}"/>
    <cellStyle name="桁区切り 2 2 4 4" xfId="10344" xr:uid="{00000000-0005-0000-0000-0000974E0000}"/>
    <cellStyle name="桁区切り 2 2 5" xfId="3119" xr:uid="{00000000-0005-0000-0000-0000984E0000}"/>
    <cellStyle name="桁区切り 2 2 5 2" xfId="13777" xr:uid="{00000000-0005-0000-0000-0000994E0000}"/>
    <cellStyle name="桁区切り 2 2 5 3" xfId="13203" xr:uid="{00000000-0005-0000-0000-00009A4E0000}"/>
    <cellStyle name="桁区切り 2 2 6" xfId="9127" xr:uid="{00000000-0005-0000-0000-00009B4E0000}"/>
    <cellStyle name="桁区切り 2 3" xfId="3120" xr:uid="{00000000-0005-0000-0000-00009C4E0000}"/>
    <cellStyle name="桁区切り 2 3 2" xfId="3121" xr:uid="{00000000-0005-0000-0000-00009D4E0000}"/>
    <cellStyle name="桁区切り 2 3 2 2" xfId="9133" xr:uid="{00000000-0005-0000-0000-00009E4E0000}"/>
    <cellStyle name="桁区切り 2 3 2 2 2" xfId="13209" xr:uid="{00000000-0005-0000-0000-00009F4E0000}"/>
    <cellStyle name="桁区切り 2 3 2 3" xfId="10347" xr:uid="{00000000-0005-0000-0000-0000A04E0000}"/>
    <cellStyle name="桁区切り 2 3 2 4" xfId="13208" xr:uid="{00000000-0005-0000-0000-0000A14E0000}"/>
    <cellStyle name="桁区切り 2 3 2 5" xfId="9132" xr:uid="{00000000-0005-0000-0000-0000A24E0000}"/>
    <cellStyle name="桁区切り 2 3 3" xfId="9134" xr:uid="{00000000-0005-0000-0000-0000A34E0000}"/>
    <cellStyle name="桁区切り 2 3 3 2" xfId="13210" xr:uid="{00000000-0005-0000-0000-0000A44E0000}"/>
    <cellStyle name="桁区切り 2 3 4" xfId="10346" xr:uid="{00000000-0005-0000-0000-0000A54E0000}"/>
    <cellStyle name="桁区切り 2 3 5" xfId="13207" xr:uid="{00000000-0005-0000-0000-0000A64E0000}"/>
    <cellStyle name="桁区切り 2 3 6" xfId="9131" xr:uid="{00000000-0005-0000-0000-0000A74E0000}"/>
    <cellStyle name="桁区切り 2 4" xfId="3122" xr:uid="{00000000-0005-0000-0000-0000A84E0000}"/>
    <cellStyle name="桁区切り 2 4 2" xfId="3123" xr:uid="{00000000-0005-0000-0000-0000A94E0000}"/>
    <cellStyle name="桁区切り 2 4 2 2" xfId="9137" xr:uid="{00000000-0005-0000-0000-0000AA4E0000}"/>
    <cellStyle name="桁区切り 2 4 2 2 2" xfId="13213" xr:uid="{00000000-0005-0000-0000-0000AB4E0000}"/>
    <cellStyle name="桁区切り 2 4 2 3" xfId="3124" xr:uid="{00000000-0005-0000-0000-0000AC4E0000}"/>
    <cellStyle name="桁区切り 2 4 2 4" xfId="13212" xr:uid="{00000000-0005-0000-0000-0000AD4E0000}"/>
    <cellStyle name="桁区切り 2 4 2 5" xfId="9136" xr:uid="{00000000-0005-0000-0000-0000AE4E0000}"/>
    <cellStyle name="桁区切り 2 4 3" xfId="3125" xr:uid="{00000000-0005-0000-0000-0000AF4E0000}"/>
    <cellStyle name="桁区切り 2 4 3 2" xfId="13214" xr:uid="{00000000-0005-0000-0000-0000B04E0000}"/>
    <cellStyle name="桁区切り 2 4 3 3" xfId="11088" xr:uid="{00000000-0005-0000-0000-0000B14E0000}"/>
    <cellStyle name="桁区切り 2 4 3 4" xfId="9138" xr:uid="{00000000-0005-0000-0000-0000B24E0000}"/>
    <cellStyle name="桁区切り 2 4 4" xfId="3126" xr:uid="{00000000-0005-0000-0000-0000B34E0000}"/>
    <cellStyle name="桁区切り 2 4 4 2" xfId="13698" xr:uid="{00000000-0005-0000-0000-0000B44E0000}"/>
    <cellStyle name="桁区切り 2 4 4 3" xfId="11089" xr:uid="{00000000-0005-0000-0000-0000B54E0000}"/>
    <cellStyle name="桁区切り 2 4 4 4" xfId="10348" xr:uid="{00000000-0005-0000-0000-0000B64E0000}"/>
    <cellStyle name="桁区切り 2 4 5" xfId="13211" xr:uid="{00000000-0005-0000-0000-0000B74E0000}"/>
    <cellStyle name="桁区切り 2 4 6" xfId="11087" xr:uid="{00000000-0005-0000-0000-0000B84E0000}"/>
    <cellStyle name="桁区切り 2 4 7" xfId="9135" xr:uid="{00000000-0005-0000-0000-0000B94E0000}"/>
    <cellStyle name="桁区切り 2 5" xfId="3127" xr:uid="{00000000-0005-0000-0000-0000BA4E0000}"/>
    <cellStyle name="桁区切り 2 5 2" xfId="3128" xr:uid="{00000000-0005-0000-0000-0000BB4E0000}"/>
    <cellStyle name="桁区切り 2 5 2 2" xfId="13216" xr:uid="{00000000-0005-0000-0000-0000BC4E0000}"/>
    <cellStyle name="桁区切り 2 5 2 3" xfId="11090" xr:uid="{00000000-0005-0000-0000-0000BD4E0000}"/>
    <cellStyle name="桁区切り 2 5 2 4" xfId="9140" xr:uid="{00000000-0005-0000-0000-0000BE4E0000}"/>
    <cellStyle name="桁区切り 2 5 3" xfId="3129" xr:uid="{00000000-0005-0000-0000-0000BF4E0000}"/>
    <cellStyle name="桁区切り 2 5 3 2" xfId="13699" xr:uid="{00000000-0005-0000-0000-0000C04E0000}"/>
    <cellStyle name="桁区切り 2 5 3 3" xfId="11091" xr:uid="{00000000-0005-0000-0000-0000C14E0000}"/>
    <cellStyle name="桁区切り 2 5 3 4" xfId="10349" xr:uid="{00000000-0005-0000-0000-0000C24E0000}"/>
    <cellStyle name="桁区切り 2 5 4" xfId="13215" xr:uid="{00000000-0005-0000-0000-0000C34E0000}"/>
    <cellStyle name="桁区切り 2 5 5" xfId="9139" xr:uid="{00000000-0005-0000-0000-0000C44E0000}"/>
    <cellStyle name="桁区切り 2 6" xfId="3130" xr:uid="{00000000-0005-0000-0000-0000C54E0000}"/>
    <cellStyle name="桁区切り 2 6 2" xfId="3131" xr:uid="{00000000-0005-0000-0000-0000C64E0000}"/>
    <cellStyle name="桁区切り 2 6 2 2" xfId="3132" xr:uid="{00000000-0005-0000-0000-0000C74E0000}"/>
    <cellStyle name="桁区切り 2 6 2 2 2" xfId="13219" xr:uid="{00000000-0005-0000-0000-0000C84E0000}"/>
    <cellStyle name="桁区切り 2 6 2 2 3" xfId="11092" xr:uid="{00000000-0005-0000-0000-0000C94E0000}"/>
    <cellStyle name="桁区切り 2 6 2 2 4" xfId="9143" xr:uid="{00000000-0005-0000-0000-0000CA4E0000}"/>
    <cellStyle name="桁区切り 2 6 2 3" xfId="3133" xr:uid="{00000000-0005-0000-0000-0000CB4E0000}"/>
    <cellStyle name="桁区切り 2 6 2 4" xfId="13218" xr:uid="{00000000-0005-0000-0000-0000CC4E0000}"/>
    <cellStyle name="桁区切り 2 6 2 5" xfId="9142" xr:uid="{00000000-0005-0000-0000-0000CD4E0000}"/>
    <cellStyle name="桁区切り 2 6 3" xfId="3134" xr:uid="{00000000-0005-0000-0000-0000CE4E0000}"/>
    <cellStyle name="桁区切り 2 6 3 2" xfId="13220" xr:uid="{00000000-0005-0000-0000-0000CF4E0000}"/>
    <cellStyle name="桁区切り 2 6 3 3" xfId="11093" xr:uid="{00000000-0005-0000-0000-0000D04E0000}"/>
    <cellStyle name="桁区切り 2 6 3 4" xfId="9144" xr:uid="{00000000-0005-0000-0000-0000D14E0000}"/>
    <cellStyle name="桁区切り 2 6 4" xfId="3135" xr:uid="{00000000-0005-0000-0000-0000D24E0000}"/>
    <cellStyle name="桁区切り 2 6 4 2" xfId="13700" xr:uid="{00000000-0005-0000-0000-0000D34E0000}"/>
    <cellStyle name="桁区切り 2 6 4 3" xfId="11094" xr:uid="{00000000-0005-0000-0000-0000D44E0000}"/>
    <cellStyle name="桁区切り 2 6 4 4" xfId="10350" xr:uid="{00000000-0005-0000-0000-0000D54E0000}"/>
    <cellStyle name="桁区切り 2 6 5" xfId="3136" xr:uid="{00000000-0005-0000-0000-0000D64E0000}"/>
    <cellStyle name="桁区切り 2 6 6" xfId="13217" xr:uid="{00000000-0005-0000-0000-0000D74E0000}"/>
    <cellStyle name="桁区切り 2 6 7" xfId="9141" xr:uid="{00000000-0005-0000-0000-0000D84E0000}"/>
    <cellStyle name="桁区切り 2 7" xfId="3137" xr:uid="{00000000-0005-0000-0000-0000D94E0000}"/>
    <cellStyle name="桁区切り 2 7 2" xfId="3138" xr:uid="{00000000-0005-0000-0000-0000DA4E0000}"/>
    <cellStyle name="桁区切り 2 7 3" xfId="3139" xr:uid="{00000000-0005-0000-0000-0000DB4E0000}"/>
    <cellStyle name="桁区切り 2 7 4" xfId="3140" xr:uid="{00000000-0005-0000-0000-0000DC4E0000}"/>
    <cellStyle name="桁区切り 2 7 5" xfId="3141" xr:uid="{00000000-0005-0000-0000-0000DD4E0000}"/>
    <cellStyle name="桁区切り 2 7 6" xfId="13221" xr:uid="{00000000-0005-0000-0000-0000DE4E0000}"/>
    <cellStyle name="桁区切り 2 7 7" xfId="11095" xr:uid="{00000000-0005-0000-0000-0000DF4E0000}"/>
    <cellStyle name="桁区切り 2 7 8" xfId="9145" xr:uid="{00000000-0005-0000-0000-0000E04E0000}"/>
    <cellStyle name="桁区切り 2 8" xfId="3142" xr:uid="{00000000-0005-0000-0000-0000E14E0000}"/>
    <cellStyle name="桁区切り 2 8 2" xfId="13222" xr:uid="{00000000-0005-0000-0000-0000E24E0000}"/>
    <cellStyle name="桁区切り 2 8 3" xfId="11096" xr:uid="{00000000-0005-0000-0000-0000E34E0000}"/>
    <cellStyle name="桁区切り 2 8 4" xfId="9146" xr:uid="{00000000-0005-0000-0000-0000E44E0000}"/>
    <cellStyle name="桁区切り 2 9" xfId="3143" xr:uid="{00000000-0005-0000-0000-0000E54E0000}"/>
    <cellStyle name="桁区切り 2 9 2" xfId="3144" xr:uid="{00000000-0005-0000-0000-0000E64E0000}"/>
    <cellStyle name="桁区切り 2_AS" xfId="3145" xr:uid="{00000000-0005-0000-0000-0000E74E0000}"/>
    <cellStyle name="桁区切り 20" xfId="3146" xr:uid="{00000000-0005-0000-0000-0000E84E0000}"/>
    <cellStyle name="桁区切り 20 2" xfId="3147" xr:uid="{00000000-0005-0000-0000-0000E94E0000}"/>
    <cellStyle name="桁区切り 20 2 2" xfId="9149" xr:uid="{00000000-0005-0000-0000-0000EA4E0000}"/>
    <cellStyle name="桁区切り 20 2 2 2" xfId="13225" xr:uid="{00000000-0005-0000-0000-0000EB4E0000}"/>
    <cellStyle name="桁区切り 20 2 3" xfId="10351" xr:uid="{00000000-0005-0000-0000-0000EC4E0000}"/>
    <cellStyle name="桁区切り 20 2 4" xfId="13224" xr:uid="{00000000-0005-0000-0000-0000ED4E0000}"/>
    <cellStyle name="桁区切り 20 2 5" xfId="9148" xr:uid="{00000000-0005-0000-0000-0000EE4E0000}"/>
    <cellStyle name="桁区切り 20 3" xfId="3148" xr:uid="{00000000-0005-0000-0000-0000EF4E0000}"/>
    <cellStyle name="桁区切り 20 3 2" xfId="3149" xr:uid="{00000000-0005-0000-0000-0000F04E0000}"/>
    <cellStyle name="桁区切り 20 3 2 2" xfId="13227" xr:uid="{00000000-0005-0000-0000-0000F14E0000}"/>
    <cellStyle name="桁区切り 20 3 2 3" xfId="11099" xr:uid="{00000000-0005-0000-0000-0000F24E0000}"/>
    <cellStyle name="桁区切り 20 3 2 4" xfId="9151" xr:uid="{00000000-0005-0000-0000-0000F34E0000}"/>
    <cellStyle name="桁区切り 20 3 3" xfId="3150" xr:uid="{00000000-0005-0000-0000-0000F44E0000}"/>
    <cellStyle name="桁区切り 20 3 3 2" xfId="13701" xr:uid="{00000000-0005-0000-0000-0000F54E0000}"/>
    <cellStyle name="桁区切り 20 3 3 3" xfId="11100" xr:uid="{00000000-0005-0000-0000-0000F64E0000}"/>
    <cellStyle name="桁区切り 20 3 3 4" xfId="10352" xr:uid="{00000000-0005-0000-0000-0000F74E0000}"/>
    <cellStyle name="桁区切り 20 3 4" xfId="13226" xr:uid="{00000000-0005-0000-0000-0000F84E0000}"/>
    <cellStyle name="桁区切り 20 3 5" xfId="11098" xr:uid="{00000000-0005-0000-0000-0000F94E0000}"/>
    <cellStyle name="桁区切り 20 3 6" xfId="9150" xr:uid="{00000000-0005-0000-0000-0000FA4E0000}"/>
    <cellStyle name="桁区切り 20 4" xfId="3151" xr:uid="{00000000-0005-0000-0000-0000FB4E0000}"/>
    <cellStyle name="桁区切り 20 4 2" xfId="3152" xr:uid="{00000000-0005-0000-0000-0000FC4E0000}"/>
    <cellStyle name="桁区切り 20 4 3" xfId="3153" xr:uid="{00000000-0005-0000-0000-0000FD4E0000}"/>
    <cellStyle name="桁区切り 20 4 4" xfId="13228" xr:uid="{00000000-0005-0000-0000-0000FE4E0000}"/>
    <cellStyle name="桁区切り 20 4 5" xfId="11101" xr:uid="{00000000-0005-0000-0000-0000FF4E0000}"/>
    <cellStyle name="桁区切り 20 4 6" xfId="9152" xr:uid="{00000000-0005-0000-0000-0000004F0000}"/>
    <cellStyle name="桁区切り 20 5" xfId="3154" xr:uid="{00000000-0005-0000-0000-0000014F0000}"/>
    <cellStyle name="桁区切り 20 6" xfId="3155" xr:uid="{00000000-0005-0000-0000-0000024F0000}"/>
    <cellStyle name="桁区切り 20 7" xfId="13223" xr:uid="{00000000-0005-0000-0000-0000034F0000}"/>
    <cellStyle name="桁区切り 20 8" xfId="11097" xr:uid="{00000000-0005-0000-0000-0000044F0000}"/>
    <cellStyle name="桁区切り 20 9" xfId="9147" xr:uid="{00000000-0005-0000-0000-0000054F0000}"/>
    <cellStyle name="桁区切り 21" xfId="3156" xr:uid="{00000000-0005-0000-0000-0000064F0000}"/>
    <cellStyle name="桁区切り 21 2" xfId="3157" xr:uid="{00000000-0005-0000-0000-0000074F0000}"/>
    <cellStyle name="桁区切り 21 2 2" xfId="9155" xr:uid="{00000000-0005-0000-0000-0000084F0000}"/>
    <cellStyle name="桁区切り 21 2 2 2" xfId="13231" xr:uid="{00000000-0005-0000-0000-0000094F0000}"/>
    <cellStyle name="桁区切り 21 2 3" xfId="10353" xr:uid="{00000000-0005-0000-0000-00000A4F0000}"/>
    <cellStyle name="桁区切り 21 2 4" xfId="13230" xr:uid="{00000000-0005-0000-0000-00000B4F0000}"/>
    <cellStyle name="桁区切り 21 2 5" xfId="9154" xr:uid="{00000000-0005-0000-0000-00000C4F0000}"/>
    <cellStyle name="桁区切り 21 3" xfId="3158" xr:uid="{00000000-0005-0000-0000-00000D4F0000}"/>
    <cellStyle name="桁区切り 21 3 2" xfId="3159" xr:uid="{00000000-0005-0000-0000-00000E4F0000}"/>
    <cellStyle name="桁区切り 21 3 2 2" xfId="13233" xr:uid="{00000000-0005-0000-0000-00000F4F0000}"/>
    <cellStyle name="桁区切り 21 3 2 3" xfId="11104" xr:uid="{00000000-0005-0000-0000-0000104F0000}"/>
    <cellStyle name="桁区切り 21 3 2 4" xfId="9157" xr:uid="{00000000-0005-0000-0000-0000114F0000}"/>
    <cellStyle name="桁区切り 21 3 3" xfId="3160" xr:uid="{00000000-0005-0000-0000-0000124F0000}"/>
    <cellStyle name="桁区切り 21 3 3 2" xfId="13702" xr:uid="{00000000-0005-0000-0000-0000134F0000}"/>
    <cellStyle name="桁区切り 21 3 3 3" xfId="11105" xr:uid="{00000000-0005-0000-0000-0000144F0000}"/>
    <cellStyle name="桁区切り 21 3 3 4" xfId="10354" xr:uid="{00000000-0005-0000-0000-0000154F0000}"/>
    <cellStyle name="桁区切り 21 3 4" xfId="13232" xr:uid="{00000000-0005-0000-0000-0000164F0000}"/>
    <cellStyle name="桁区切り 21 3 5" xfId="11103" xr:uid="{00000000-0005-0000-0000-0000174F0000}"/>
    <cellStyle name="桁区切り 21 3 6" xfId="9156" xr:uid="{00000000-0005-0000-0000-0000184F0000}"/>
    <cellStyle name="桁区切り 21 4" xfId="3161" xr:uid="{00000000-0005-0000-0000-0000194F0000}"/>
    <cellStyle name="桁区切り 21 4 2" xfId="3162" xr:uid="{00000000-0005-0000-0000-00001A4F0000}"/>
    <cellStyle name="桁区切り 21 4 3" xfId="3163" xr:uid="{00000000-0005-0000-0000-00001B4F0000}"/>
    <cellStyle name="桁区切り 21 4 4" xfId="13234" xr:uid="{00000000-0005-0000-0000-00001C4F0000}"/>
    <cellStyle name="桁区切り 21 4 5" xfId="11106" xr:uid="{00000000-0005-0000-0000-00001D4F0000}"/>
    <cellStyle name="桁区切り 21 4 6" xfId="9158" xr:uid="{00000000-0005-0000-0000-00001E4F0000}"/>
    <cellStyle name="桁区切り 21 5" xfId="3164" xr:uid="{00000000-0005-0000-0000-00001F4F0000}"/>
    <cellStyle name="桁区切り 21 6" xfId="3165" xr:uid="{00000000-0005-0000-0000-0000204F0000}"/>
    <cellStyle name="桁区切り 21 7" xfId="13229" xr:uid="{00000000-0005-0000-0000-0000214F0000}"/>
    <cellStyle name="桁区切り 21 8" xfId="11102" xr:uid="{00000000-0005-0000-0000-0000224F0000}"/>
    <cellStyle name="桁区切り 21 9" xfId="9153" xr:uid="{00000000-0005-0000-0000-0000234F0000}"/>
    <cellStyle name="桁区切り 22" xfId="3166" xr:uid="{00000000-0005-0000-0000-0000244F0000}"/>
    <cellStyle name="桁区切り 22 2" xfId="3167" xr:uid="{00000000-0005-0000-0000-0000254F0000}"/>
    <cellStyle name="桁区切り 22 2 2" xfId="9161" xr:uid="{00000000-0005-0000-0000-0000264F0000}"/>
    <cellStyle name="桁区切り 22 2 2 2" xfId="13237" xr:uid="{00000000-0005-0000-0000-0000274F0000}"/>
    <cellStyle name="桁区切り 22 2 3" xfId="10355" xr:uid="{00000000-0005-0000-0000-0000284F0000}"/>
    <cellStyle name="桁区切り 22 2 4" xfId="13236" xr:uid="{00000000-0005-0000-0000-0000294F0000}"/>
    <cellStyle name="桁区切り 22 2 5" xfId="9160" xr:uid="{00000000-0005-0000-0000-00002A4F0000}"/>
    <cellStyle name="桁区切り 22 3" xfId="3168" xr:uid="{00000000-0005-0000-0000-00002B4F0000}"/>
    <cellStyle name="桁区切り 22 3 2" xfId="3169" xr:uid="{00000000-0005-0000-0000-00002C4F0000}"/>
    <cellStyle name="桁区切り 22 3 2 2" xfId="13239" xr:uid="{00000000-0005-0000-0000-00002D4F0000}"/>
    <cellStyle name="桁区切り 22 3 2 3" xfId="11109" xr:uid="{00000000-0005-0000-0000-00002E4F0000}"/>
    <cellStyle name="桁区切り 22 3 2 4" xfId="9163" xr:uid="{00000000-0005-0000-0000-00002F4F0000}"/>
    <cellStyle name="桁区切り 22 3 3" xfId="3170" xr:uid="{00000000-0005-0000-0000-0000304F0000}"/>
    <cellStyle name="桁区切り 22 3 3 2" xfId="11110" xr:uid="{00000000-0005-0000-0000-0000314F0000}"/>
    <cellStyle name="桁区切り 22 3 4" xfId="13238" xr:uid="{00000000-0005-0000-0000-0000324F0000}"/>
    <cellStyle name="桁区切り 22 3 5" xfId="11108" xr:uid="{00000000-0005-0000-0000-0000334F0000}"/>
    <cellStyle name="桁区切り 22 3 6" xfId="9162" xr:uid="{00000000-0005-0000-0000-0000344F0000}"/>
    <cellStyle name="桁区切り 22 4" xfId="3171" xr:uid="{00000000-0005-0000-0000-0000354F0000}"/>
    <cellStyle name="桁区切り 22 4 2" xfId="3172" xr:uid="{00000000-0005-0000-0000-0000364F0000}"/>
    <cellStyle name="桁区切り 22 4 3" xfId="3173" xr:uid="{00000000-0005-0000-0000-0000374F0000}"/>
    <cellStyle name="桁区切り 22 4 4" xfId="13240" xr:uid="{00000000-0005-0000-0000-0000384F0000}"/>
    <cellStyle name="桁区切り 22 4 5" xfId="11111" xr:uid="{00000000-0005-0000-0000-0000394F0000}"/>
    <cellStyle name="桁区切り 22 4 6" xfId="9164" xr:uid="{00000000-0005-0000-0000-00003A4F0000}"/>
    <cellStyle name="桁区切り 22 5" xfId="3174" xr:uid="{00000000-0005-0000-0000-00003B4F0000}"/>
    <cellStyle name="桁区切り 22 6" xfId="3175" xr:uid="{00000000-0005-0000-0000-00003C4F0000}"/>
    <cellStyle name="桁区切り 22 7" xfId="13235" xr:uid="{00000000-0005-0000-0000-00003D4F0000}"/>
    <cellStyle name="桁区切り 22 8" xfId="11107" xr:uid="{00000000-0005-0000-0000-00003E4F0000}"/>
    <cellStyle name="桁区切り 22 9" xfId="9159" xr:uid="{00000000-0005-0000-0000-00003F4F0000}"/>
    <cellStyle name="桁区切り 23" xfId="3176" xr:uid="{00000000-0005-0000-0000-0000404F0000}"/>
    <cellStyle name="桁区切り 23 2" xfId="3177" xr:uid="{00000000-0005-0000-0000-0000414F0000}"/>
    <cellStyle name="桁区切り 23 2 2" xfId="9167" xr:uid="{00000000-0005-0000-0000-0000424F0000}"/>
    <cellStyle name="桁区切り 23 2 2 2" xfId="13243" xr:uid="{00000000-0005-0000-0000-0000434F0000}"/>
    <cellStyle name="桁区切り 23 2 3" xfId="10356" xr:uid="{00000000-0005-0000-0000-0000444F0000}"/>
    <cellStyle name="桁区切り 23 2 4" xfId="13242" xr:uid="{00000000-0005-0000-0000-0000454F0000}"/>
    <cellStyle name="桁区切り 23 2 5" xfId="9166" xr:uid="{00000000-0005-0000-0000-0000464F0000}"/>
    <cellStyle name="桁区切り 23 3" xfId="3178" xr:uid="{00000000-0005-0000-0000-0000474F0000}"/>
    <cellStyle name="桁区切り 23 3 2" xfId="3179" xr:uid="{00000000-0005-0000-0000-0000484F0000}"/>
    <cellStyle name="桁区切り 23 3 3" xfId="3180" xr:uid="{00000000-0005-0000-0000-0000494F0000}"/>
    <cellStyle name="桁区切り 23 3 4" xfId="13244" xr:uid="{00000000-0005-0000-0000-00004A4F0000}"/>
    <cellStyle name="桁区切り 23 3 5" xfId="11113" xr:uid="{00000000-0005-0000-0000-00004B4F0000}"/>
    <cellStyle name="桁区切り 23 3 6" xfId="9168" xr:uid="{00000000-0005-0000-0000-00004C4F0000}"/>
    <cellStyle name="桁区切り 23 4" xfId="3181" xr:uid="{00000000-0005-0000-0000-00004D4F0000}"/>
    <cellStyle name="桁区切り 23 4 2" xfId="3182" xr:uid="{00000000-0005-0000-0000-00004E4F0000}"/>
    <cellStyle name="桁区切り 23 4 3" xfId="3183" xr:uid="{00000000-0005-0000-0000-00004F4F0000}"/>
    <cellStyle name="桁区切り 23 5" xfId="3184" xr:uid="{00000000-0005-0000-0000-0000504F0000}"/>
    <cellStyle name="桁区切り 23 6" xfId="13241" xr:uid="{00000000-0005-0000-0000-0000514F0000}"/>
    <cellStyle name="桁区切り 23 7" xfId="11112" xr:uid="{00000000-0005-0000-0000-0000524F0000}"/>
    <cellStyle name="桁区切り 23 8" xfId="9165" xr:uid="{00000000-0005-0000-0000-0000534F0000}"/>
    <cellStyle name="桁区切り 24" xfId="3185" xr:uid="{00000000-0005-0000-0000-0000544F0000}"/>
    <cellStyle name="桁区切り 24 2" xfId="3186" xr:uid="{00000000-0005-0000-0000-0000554F0000}"/>
    <cellStyle name="桁区切り 24 2 2" xfId="9171" xr:uid="{00000000-0005-0000-0000-0000564F0000}"/>
    <cellStyle name="桁区切り 24 2 2 2" xfId="13247" xr:uid="{00000000-0005-0000-0000-0000574F0000}"/>
    <cellStyle name="桁区切り 24 2 3" xfId="10358" xr:uid="{00000000-0005-0000-0000-0000584F0000}"/>
    <cellStyle name="桁区切り 24 2 4" xfId="13246" xr:uid="{00000000-0005-0000-0000-0000594F0000}"/>
    <cellStyle name="桁区切り 24 2 5" xfId="9170" xr:uid="{00000000-0005-0000-0000-00005A4F0000}"/>
    <cellStyle name="桁区切り 24 3" xfId="3187" xr:uid="{00000000-0005-0000-0000-00005B4F0000}"/>
    <cellStyle name="桁区切り 24 3 2" xfId="3188" xr:uid="{00000000-0005-0000-0000-00005C4F0000}"/>
    <cellStyle name="桁区切り 24 3 3" xfId="3189" xr:uid="{00000000-0005-0000-0000-00005D4F0000}"/>
    <cellStyle name="桁区切り 24 3 4" xfId="13248" xr:uid="{00000000-0005-0000-0000-00005E4F0000}"/>
    <cellStyle name="桁区切り 24 3 5" xfId="11114" xr:uid="{00000000-0005-0000-0000-00005F4F0000}"/>
    <cellStyle name="桁区切り 24 3 6" xfId="9172" xr:uid="{00000000-0005-0000-0000-0000604F0000}"/>
    <cellStyle name="桁区切り 24 4" xfId="3190" xr:uid="{00000000-0005-0000-0000-0000614F0000}"/>
    <cellStyle name="桁区切り 24 4 2" xfId="13703" xr:uid="{00000000-0005-0000-0000-0000624F0000}"/>
    <cellStyle name="桁区切り 24 4 3" xfId="11115" xr:uid="{00000000-0005-0000-0000-0000634F0000}"/>
    <cellStyle name="桁区切り 24 4 4" xfId="10357" xr:uid="{00000000-0005-0000-0000-0000644F0000}"/>
    <cellStyle name="桁区切り 24 5" xfId="3191" xr:uid="{00000000-0005-0000-0000-0000654F0000}"/>
    <cellStyle name="桁区切り 24 6" xfId="13245" xr:uid="{00000000-0005-0000-0000-0000664F0000}"/>
    <cellStyle name="桁区切り 24 7" xfId="9169" xr:uid="{00000000-0005-0000-0000-0000674F0000}"/>
    <cellStyle name="桁区切り 25" xfId="3192" xr:uid="{00000000-0005-0000-0000-0000684F0000}"/>
    <cellStyle name="桁区切り 25 2" xfId="3193" xr:uid="{00000000-0005-0000-0000-0000694F0000}"/>
    <cellStyle name="桁区切り 25 2 2" xfId="9175" xr:uid="{00000000-0005-0000-0000-00006A4F0000}"/>
    <cellStyle name="桁区切り 25 2 2 2" xfId="13251" xr:uid="{00000000-0005-0000-0000-00006B4F0000}"/>
    <cellStyle name="桁区切り 25 2 3" xfId="10360" xr:uid="{00000000-0005-0000-0000-00006C4F0000}"/>
    <cellStyle name="桁区切り 25 2 4" xfId="13250" xr:uid="{00000000-0005-0000-0000-00006D4F0000}"/>
    <cellStyle name="桁区切り 25 2 5" xfId="9174" xr:uid="{00000000-0005-0000-0000-00006E4F0000}"/>
    <cellStyle name="桁区切り 25 3" xfId="3194" xr:uid="{00000000-0005-0000-0000-00006F4F0000}"/>
    <cellStyle name="桁区切り 25 3 2" xfId="3195" xr:uid="{00000000-0005-0000-0000-0000704F0000}"/>
    <cellStyle name="桁区切り 25 3 3" xfId="3196" xr:uid="{00000000-0005-0000-0000-0000714F0000}"/>
    <cellStyle name="桁区切り 25 3 4" xfId="13252" xr:uid="{00000000-0005-0000-0000-0000724F0000}"/>
    <cellStyle name="桁区切り 25 3 5" xfId="11116" xr:uid="{00000000-0005-0000-0000-0000734F0000}"/>
    <cellStyle name="桁区切り 25 3 6" xfId="9176" xr:uid="{00000000-0005-0000-0000-0000744F0000}"/>
    <cellStyle name="桁区切り 25 4" xfId="3197" xr:uid="{00000000-0005-0000-0000-0000754F0000}"/>
    <cellStyle name="桁区切り 25 4 2" xfId="13704" xr:uid="{00000000-0005-0000-0000-0000764F0000}"/>
    <cellStyle name="桁区切り 25 4 3" xfId="11117" xr:uid="{00000000-0005-0000-0000-0000774F0000}"/>
    <cellStyle name="桁区切り 25 4 4" xfId="10359" xr:uid="{00000000-0005-0000-0000-0000784F0000}"/>
    <cellStyle name="桁区切り 25 5" xfId="3198" xr:uid="{00000000-0005-0000-0000-0000794F0000}"/>
    <cellStyle name="桁区切り 25 6" xfId="13249" xr:uid="{00000000-0005-0000-0000-00007A4F0000}"/>
    <cellStyle name="桁区切り 25 7" xfId="9173" xr:uid="{00000000-0005-0000-0000-00007B4F0000}"/>
    <cellStyle name="桁区切り 26" xfId="3199" xr:uid="{00000000-0005-0000-0000-00007C4F0000}"/>
    <cellStyle name="桁区切り 26 2" xfId="3200" xr:uid="{00000000-0005-0000-0000-00007D4F0000}"/>
    <cellStyle name="桁区切り 26 2 2" xfId="9179" xr:uid="{00000000-0005-0000-0000-00007E4F0000}"/>
    <cellStyle name="桁区切り 26 2 2 2" xfId="13255" xr:uid="{00000000-0005-0000-0000-00007F4F0000}"/>
    <cellStyle name="桁区切り 26 2 3" xfId="10362" xr:uid="{00000000-0005-0000-0000-0000804F0000}"/>
    <cellStyle name="桁区切り 26 2 4" xfId="13254" xr:uid="{00000000-0005-0000-0000-0000814F0000}"/>
    <cellStyle name="桁区切り 26 2 5" xfId="9178" xr:uid="{00000000-0005-0000-0000-0000824F0000}"/>
    <cellStyle name="桁区切り 26 3" xfId="3201" xr:uid="{00000000-0005-0000-0000-0000834F0000}"/>
    <cellStyle name="桁区切り 26 3 2" xfId="3202" xr:uid="{00000000-0005-0000-0000-0000844F0000}"/>
    <cellStyle name="桁区切り 26 3 3" xfId="3203" xr:uid="{00000000-0005-0000-0000-0000854F0000}"/>
    <cellStyle name="桁区切り 26 3 4" xfId="13256" xr:uid="{00000000-0005-0000-0000-0000864F0000}"/>
    <cellStyle name="桁区切り 26 3 5" xfId="11118" xr:uid="{00000000-0005-0000-0000-0000874F0000}"/>
    <cellStyle name="桁区切り 26 3 6" xfId="9180" xr:uid="{00000000-0005-0000-0000-0000884F0000}"/>
    <cellStyle name="桁区切り 26 4" xfId="3204" xr:uid="{00000000-0005-0000-0000-0000894F0000}"/>
    <cellStyle name="桁区切り 26 4 2" xfId="13705" xr:uid="{00000000-0005-0000-0000-00008A4F0000}"/>
    <cellStyle name="桁区切り 26 4 3" xfId="11119" xr:uid="{00000000-0005-0000-0000-00008B4F0000}"/>
    <cellStyle name="桁区切り 26 4 4" xfId="10361" xr:uid="{00000000-0005-0000-0000-00008C4F0000}"/>
    <cellStyle name="桁区切り 26 5" xfId="3205" xr:uid="{00000000-0005-0000-0000-00008D4F0000}"/>
    <cellStyle name="桁区切り 26 6" xfId="13253" xr:uid="{00000000-0005-0000-0000-00008E4F0000}"/>
    <cellStyle name="桁区切り 26 7" xfId="9177" xr:uid="{00000000-0005-0000-0000-00008F4F0000}"/>
    <cellStyle name="桁区切り 27" xfId="3206" xr:uid="{00000000-0005-0000-0000-0000904F0000}"/>
    <cellStyle name="桁区切り 27 2" xfId="3207" xr:uid="{00000000-0005-0000-0000-0000914F0000}"/>
    <cellStyle name="桁区切り 27 2 2" xfId="9183" xr:uid="{00000000-0005-0000-0000-0000924F0000}"/>
    <cellStyle name="桁区切り 27 2 2 2" xfId="13259" xr:uid="{00000000-0005-0000-0000-0000934F0000}"/>
    <cellStyle name="桁区切り 27 2 3" xfId="10364" xr:uid="{00000000-0005-0000-0000-0000944F0000}"/>
    <cellStyle name="桁区切り 27 2 4" xfId="13258" xr:uid="{00000000-0005-0000-0000-0000954F0000}"/>
    <cellStyle name="桁区切り 27 2 5" xfId="9182" xr:uid="{00000000-0005-0000-0000-0000964F0000}"/>
    <cellStyle name="桁区切り 27 3" xfId="3208" xr:uid="{00000000-0005-0000-0000-0000974F0000}"/>
    <cellStyle name="桁区切り 27 3 2" xfId="13260" xr:uid="{00000000-0005-0000-0000-0000984F0000}"/>
    <cellStyle name="桁区切り 27 3 3" xfId="11120" xr:uid="{00000000-0005-0000-0000-0000994F0000}"/>
    <cellStyle name="桁区切り 27 3 4" xfId="9184" xr:uid="{00000000-0005-0000-0000-00009A4F0000}"/>
    <cellStyle name="桁区切り 27 4" xfId="3209" xr:uid="{00000000-0005-0000-0000-00009B4F0000}"/>
    <cellStyle name="桁区切り 27 4 2" xfId="13706" xr:uid="{00000000-0005-0000-0000-00009C4F0000}"/>
    <cellStyle name="桁区切り 27 4 3" xfId="11121" xr:uid="{00000000-0005-0000-0000-00009D4F0000}"/>
    <cellStyle name="桁区切り 27 4 4" xfId="10363" xr:uid="{00000000-0005-0000-0000-00009E4F0000}"/>
    <cellStyle name="桁区切り 27 5" xfId="3210" xr:uid="{00000000-0005-0000-0000-00009F4F0000}"/>
    <cellStyle name="桁区切り 27 6" xfId="13257" xr:uid="{00000000-0005-0000-0000-0000A04F0000}"/>
    <cellStyle name="桁区切り 27 7" xfId="9181" xr:uid="{00000000-0005-0000-0000-0000A14F0000}"/>
    <cellStyle name="桁区切り 28" xfId="3211" xr:uid="{00000000-0005-0000-0000-0000A24F0000}"/>
    <cellStyle name="桁区切り 28 2" xfId="3212" xr:uid="{00000000-0005-0000-0000-0000A34F0000}"/>
    <cellStyle name="桁区切り 28 2 2" xfId="9187" xr:uid="{00000000-0005-0000-0000-0000A44F0000}"/>
    <cellStyle name="桁区切り 28 2 2 2" xfId="13263" xr:uid="{00000000-0005-0000-0000-0000A54F0000}"/>
    <cellStyle name="桁区切り 28 2 3" xfId="10366" xr:uid="{00000000-0005-0000-0000-0000A64F0000}"/>
    <cellStyle name="桁区切り 28 2 4" xfId="13262" xr:uid="{00000000-0005-0000-0000-0000A74F0000}"/>
    <cellStyle name="桁区切り 28 2 5" xfId="9186" xr:uid="{00000000-0005-0000-0000-0000A84F0000}"/>
    <cellStyle name="桁区切り 28 3" xfId="3213" xr:uid="{00000000-0005-0000-0000-0000A94F0000}"/>
    <cellStyle name="桁区切り 28 3 2" xfId="13264" xr:uid="{00000000-0005-0000-0000-0000AA4F0000}"/>
    <cellStyle name="桁区切り 28 3 3" xfId="11122" xr:uid="{00000000-0005-0000-0000-0000AB4F0000}"/>
    <cellStyle name="桁区切り 28 3 4" xfId="9188" xr:uid="{00000000-0005-0000-0000-0000AC4F0000}"/>
    <cellStyle name="桁区切り 28 4" xfId="3214" xr:uid="{00000000-0005-0000-0000-0000AD4F0000}"/>
    <cellStyle name="桁区切り 28 4 2" xfId="13707" xr:uid="{00000000-0005-0000-0000-0000AE4F0000}"/>
    <cellStyle name="桁区切り 28 4 3" xfId="11123" xr:uid="{00000000-0005-0000-0000-0000AF4F0000}"/>
    <cellStyle name="桁区切り 28 4 4" xfId="10365" xr:uid="{00000000-0005-0000-0000-0000B04F0000}"/>
    <cellStyle name="桁区切り 28 5" xfId="3215" xr:uid="{00000000-0005-0000-0000-0000B14F0000}"/>
    <cellStyle name="桁区切り 28 6" xfId="13261" xr:uid="{00000000-0005-0000-0000-0000B24F0000}"/>
    <cellStyle name="桁区切り 28 7" xfId="9185" xr:uid="{00000000-0005-0000-0000-0000B34F0000}"/>
    <cellStyle name="桁区切り 29" xfId="3216" xr:uid="{00000000-0005-0000-0000-0000B44F0000}"/>
    <cellStyle name="桁区切り 29 2" xfId="3217" xr:uid="{00000000-0005-0000-0000-0000B54F0000}"/>
    <cellStyle name="桁区切り 29 2 2" xfId="13266" xr:uid="{00000000-0005-0000-0000-0000B64F0000}"/>
    <cellStyle name="桁区切り 29 2 3" xfId="11125" xr:uid="{00000000-0005-0000-0000-0000B74F0000}"/>
    <cellStyle name="桁区切り 29 2 4" xfId="9190" xr:uid="{00000000-0005-0000-0000-0000B84F0000}"/>
    <cellStyle name="桁区切り 29 3" xfId="3218" xr:uid="{00000000-0005-0000-0000-0000B94F0000}"/>
    <cellStyle name="桁区切り 29 3 2" xfId="13708" xr:uid="{00000000-0005-0000-0000-0000BA4F0000}"/>
    <cellStyle name="桁区切り 29 3 3" xfId="11126" xr:uid="{00000000-0005-0000-0000-0000BB4F0000}"/>
    <cellStyle name="桁区切り 29 3 4" xfId="10367" xr:uid="{00000000-0005-0000-0000-0000BC4F0000}"/>
    <cellStyle name="桁区切り 29 4" xfId="3219" xr:uid="{00000000-0005-0000-0000-0000BD4F0000}"/>
    <cellStyle name="桁区切り 29 5" xfId="13265" xr:uid="{00000000-0005-0000-0000-0000BE4F0000}"/>
    <cellStyle name="桁区切り 29 6" xfId="11124" xr:uid="{00000000-0005-0000-0000-0000BF4F0000}"/>
    <cellStyle name="桁区切り 29 7" xfId="9189" xr:uid="{00000000-0005-0000-0000-0000C04F0000}"/>
    <cellStyle name="桁区切り 3" xfId="3220" xr:uid="{00000000-0005-0000-0000-0000C14F0000}"/>
    <cellStyle name="桁区切り 3 10" xfId="11127" xr:uid="{00000000-0005-0000-0000-0000C24F0000}"/>
    <cellStyle name="桁区切り 3 11" xfId="9191" xr:uid="{00000000-0005-0000-0000-0000C34F0000}"/>
    <cellStyle name="桁区切り 3 2" xfId="3221" xr:uid="{00000000-0005-0000-0000-0000C44F0000}"/>
    <cellStyle name="桁区切り 3 2 2" xfId="3222" xr:uid="{00000000-0005-0000-0000-0000C54F0000}"/>
    <cellStyle name="桁区切り 3 2 2 2" xfId="9194" xr:uid="{00000000-0005-0000-0000-0000C64F0000}"/>
    <cellStyle name="桁区切り 3 2 2 2 2" xfId="13270" xr:uid="{00000000-0005-0000-0000-0000C74F0000}"/>
    <cellStyle name="桁区切り 3 2 2 3" xfId="10370" xr:uid="{00000000-0005-0000-0000-0000C84F0000}"/>
    <cellStyle name="桁区切り 3 2 2 4" xfId="13269" xr:uid="{00000000-0005-0000-0000-0000C94F0000}"/>
    <cellStyle name="桁区切り 3 2 2 5" xfId="9193" xr:uid="{00000000-0005-0000-0000-0000CA4F0000}"/>
    <cellStyle name="桁区切り 3 2 3" xfId="3223" xr:uid="{00000000-0005-0000-0000-0000CB4F0000}"/>
    <cellStyle name="桁区切り 3 2 3 2" xfId="3224" xr:uid="{00000000-0005-0000-0000-0000CC4F0000}"/>
    <cellStyle name="桁区切り 3 2 3 2 2" xfId="9197" xr:uid="{00000000-0005-0000-0000-0000CD4F0000}"/>
    <cellStyle name="桁区切り 3 2 3 2 2 2" xfId="13273" xr:uid="{00000000-0005-0000-0000-0000CE4F0000}"/>
    <cellStyle name="桁区切り 3 2 3 2 3" xfId="10371" xr:uid="{00000000-0005-0000-0000-0000CF4F0000}"/>
    <cellStyle name="桁区切り 3 2 3 2 4" xfId="13272" xr:uid="{00000000-0005-0000-0000-0000D04F0000}"/>
    <cellStyle name="桁区切り 3 2 3 2 5" xfId="9196" xr:uid="{00000000-0005-0000-0000-0000D14F0000}"/>
    <cellStyle name="桁区切り 3 2 3 3" xfId="3225" xr:uid="{00000000-0005-0000-0000-0000D24F0000}"/>
    <cellStyle name="桁区切り 3 2 3 3 2" xfId="3226" xr:uid="{00000000-0005-0000-0000-0000D34F0000}"/>
    <cellStyle name="桁区切り 3 2 3 3 2 2" xfId="3227" xr:uid="{00000000-0005-0000-0000-0000D44F0000}"/>
    <cellStyle name="桁区切り 3 2 3 3 2 2 2" xfId="9201" xr:uid="{00000000-0005-0000-0000-0000D54F0000}"/>
    <cellStyle name="桁区切り 3 2 3 3 2 2 2 2" xfId="9202" xr:uid="{00000000-0005-0000-0000-0000D64F0000}"/>
    <cellStyle name="桁区切り 3 2 3 3 2 2 2 2 2" xfId="13278" xr:uid="{00000000-0005-0000-0000-0000D74F0000}"/>
    <cellStyle name="桁区切り 3 2 3 3 2 2 2 3" xfId="10374" xr:uid="{00000000-0005-0000-0000-0000D84F0000}"/>
    <cellStyle name="桁区切り 3 2 3 3 2 2 2 4" xfId="13277" xr:uid="{00000000-0005-0000-0000-0000D94F0000}"/>
    <cellStyle name="桁区切り 3 2 3 3 2 2 3" xfId="9203" xr:uid="{00000000-0005-0000-0000-0000DA4F0000}"/>
    <cellStyle name="桁区切り 3 2 3 3 2 2 3 2" xfId="13279" xr:uid="{00000000-0005-0000-0000-0000DB4F0000}"/>
    <cellStyle name="桁区切り 3 2 3 3 2 2 4" xfId="10373" xr:uid="{00000000-0005-0000-0000-0000DC4F0000}"/>
    <cellStyle name="桁区切り 3 2 3 3 2 2 5" xfId="13276" xr:uid="{00000000-0005-0000-0000-0000DD4F0000}"/>
    <cellStyle name="桁区切り 3 2 3 3 2 2 6" xfId="9200" xr:uid="{00000000-0005-0000-0000-0000DE4F0000}"/>
    <cellStyle name="桁区切り 3 2 3 3 2 3" xfId="3228" xr:uid="{00000000-0005-0000-0000-0000DF4F0000}"/>
    <cellStyle name="桁区切り 3 2 3 3 2 3 2" xfId="3229" xr:uid="{00000000-0005-0000-0000-0000E04F0000}"/>
    <cellStyle name="桁区切り 3 2 3 3 2 3 3" xfId="3230" xr:uid="{00000000-0005-0000-0000-0000E14F0000}"/>
    <cellStyle name="桁区切り 3 2 3 3 2 3 4" xfId="3231" xr:uid="{00000000-0005-0000-0000-0000E24F0000}"/>
    <cellStyle name="桁区切り 3 2 3 3 2 3 4 2" xfId="13775" xr:uid="{00000000-0005-0000-0000-0000E34F0000}"/>
    <cellStyle name="桁区切り 3 2 3 3 2 3 4 3" xfId="13280" xr:uid="{00000000-0005-0000-0000-0000E44F0000}"/>
    <cellStyle name="桁区切り 3 2 3 3 2 3 5" xfId="11128" xr:uid="{00000000-0005-0000-0000-0000E54F0000}"/>
    <cellStyle name="桁区切り 3 2 3 3 2 3 6" xfId="9204" xr:uid="{00000000-0005-0000-0000-0000E64F0000}"/>
    <cellStyle name="桁区切り 3 2 3 3 2 4" xfId="3232" xr:uid="{00000000-0005-0000-0000-0000E74F0000}"/>
    <cellStyle name="桁区切り 3 2 3 3 2 5" xfId="3233" xr:uid="{00000000-0005-0000-0000-0000E84F0000}"/>
    <cellStyle name="桁区切り 3 2 3 3 2 5 2" xfId="13776" xr:uid="{00000000-0005-0000-0000-0000E94F0000}"/>
    <cellStyle name="桁区切り 3 2 3 3 2 5 3" xfId="13275" xr:uid="{00000000-0005-0000-0000-0000EA4F0000}"/>
    <cellStyle name="桁区切り 3 2 3 3 2 6" xfId="13984" xr:uid="{00000000-0005-0000-0000-0000EB4F0000}"/>
    <cellStyle name="桁区切り 3 2 3 3 2 6 2" xfId="14995" xr:uid="{00000000-0005-0000-0000-0000EC4F0000}"/>
    <cellStyle name="桁区切り 3 2 3 3 2 7" xfId="9199" xr:uid="{00000000-0005-0000-0000-0000ED4F0000}"/>
    <cellStyle name="桁区切り 3 2 3 3 3" xfId="3234" xr:uid="{00000000-0005-0000-0000-0000EE4F0000}"/>
    <cellStyle name="桁区切り 3 2 3 3 3 2" xfId="9206" xr:uid="{00000000-0005-0000-0000-0000EF4F0000}"/>
    <cellStyle name="桁区切り 3 2 3 3 3 2 2" xfId="13282" xr:uid="{00000000-0005-0000-0000-0000F04F0000}"/>
    <cellStyle name="桁区切り 3 2 3 3 3 3" xfId="10375" xr:uid="{00000000-0005-0000-0000-0000F14F0000}"/>
    <cellStyle name="桁区切り 3 2 3 3 3 4" xfId="13281" xr:uid="{00000000-0005-0000-0000-0000F24F0000}"/>
    <cellStyle name="桁区切り 3 2 3 3 3 5" xfId="9205" xr:uid="{00000000-0005-0000-0000-0000F34F0000}"/>
    <cellStyle name="桁区切り 3 2 3 3 4" xfId="3235" xr:uid="{00000000-0005-0000-0000-0000F44F0000}"/>
    <cellStyle name="桁区切り 3 2 3 3 4 2" xfId="3236" xr:uid="{00000000-0005-0000-0000-0000F54F0000}"/>
    <cellStyle name="桁区切り 3 2 3 3 4 2 2" xfId="15993" xr:uid="{00000000-0005-0000-0000-0000F64F0000}"/>
    <cellStyle name="桁区切り 3 2 3 3 4 2 3" xfId="13283" xr:uid="{00000000-0005-0000-0000-0000F74F0000}"/>
    <cellStyle name="桁区切り 3 2 3 3 4 3" xfId="15992" xr:uid="{00000000-0005-0000-0000-0000F84F0000}"/>
    <cellStyle name="桁区切り 3 2 3 3 4 4" xfId="9207" xr:uid="{00000000-0005-0000-0000-0000F94F0000}"/>
    <cellStyle name="桁区切り 3 2 3 3 5" xfId="10372" xr:uid="{00000000-0005-0000-0000-0000FA4F0000}"/>
    <cellStyle name="桁区切り 3 2 3 3 6" xfId="13274" xr:uid="{00000000-0005-0000-0000-0000FB4F0000}"/>
    <cellStyle name="桁区切り 3 2 3 3 7" xfId="9198" xr:uid="{00000000-0005-0000-0000-0000FC4F0000}"/>
    <cellStyle name="桁区切り 3 2 3 4" xfId="3237" xr:uid="{00000000-0005-0000-0000-0000FD4F0000}"/>
    <cellStyle name="桁区切り 3 2 3 4 2" xfId="3238" xr:uid="{00000000-0005-0000-0000-0000FE4F0000}"/>
    <cellStyle name="桁区切り 3 2 3 4 3" xfId="13284" xr:uid="{00000000-0005-0000-0000-0000FF4F0000}"/>
    <cellStyle name="桁区切り 3 2 3 4 4" xfId="11129" xr:uid="{00000000-0005-0000-0000-000000500000}"/>
    <cellStyle name="桁区切り 3 2 3 4 5" xfId="9208" xr:uid="{00000000-0005-0000-0000-000001500000}"/>
    <cellStyle name="桁区切り 3 2 3 5" xfId="3239" xr:uid="{00000000-0005-0000-0000-000002500000}"/>
    <cellStyle name="桁区切り 3 2 3 6" xfId="3240" xr:uid="{00000000-0005-0000-0000-000003500000}"/>
    <cellStyle name="桁区切り 3 2 3 6 2" xfId="3241" xr:uid="{00000000-0005-0000-0000-000004500000}"/>
    <cellStyle name="桁区切り 3 2 3 6 3" xfId="15865" xr:uid="{00000000-0005-0000-0000-000005500000}"/>
    <cellStyle name="桁区切り 3 2 3 6 4" xfId="13271" xr:uid="{00000000-0005-0000-0000-000006500000}"/>
    <cellStyle name="桁区切り 3 2 3 7" xfId="9195" xr:uid="{00000000-0005-0000-0000-000007500000}"/>
    <cellStyle name="桁区切り 3 2 4" xfId="3242" xr:uid="{00000000-0005-0000-0000-000008500000}"/>
    <cellStyle name="桁区切り 3 2 4 2" xfId="3243" xr:uid="{00000000-0005-0000-0000-000009500000}"/>
    <cellStyle name="桁区切り 3 2 4 2 2" xfId="13286" xr:uid="{00000000-0005-0000-0000-00000A500000}"/>
    <cellStyle name="桁区切り 3 2 4 2 3" xfId="11130" xr:uid="{00000000-0005-0000-0000-00000B500000}"/>
    <cellStyle name="桁区切り 3 2 4 2 4" xfId="9210" xr:uid="{00000000-0005-0000-0000-00000C500000}"/>
    <cellStyle name="桁区切り 3 2 4 3" xfId="10376" xr:uid="{00000000-0005-0000-0000-00000D500000}"/>
    <cellStyle name="桁区切り 3 2 4 4" xfId="13285" xr:uid="{00000000-0005-0000-0000-00000E500000}"/>
    <cellStyle name="桁区切り 3 2 4 5" xfId="9209" xr:uid="{00000000-0005-0000-0000-00000F500000}"/>
    <cellStyle name="桁区切り 3 2 5" xfId="3244" xr:uid="{00000000-0005-0000-0000-000010500000}"/>
    <cellStyle name="桁区切り 3 2 5 2" xfId="3245" xr:uid="{00000000-0005-0000-0000-000011500000}"/>
    <cellStyle name="桁区切り 3 2 5 2 2" xfId="15867" xr:uid="{00000000-0005-0000-0000-000012500000}"/>
    <cellStyle name="桁区切り 3 2 5 2 3" xfId="13287" xr:uid="{00000000-0005-0000-0000-000013500000}"/>
    <cellStyle name="桁区切り 3 2 5 3" xfId="15866" xr:uid="{00000000-0005-0000-0000-000014500000}"/>
    <cellStyle name="桁区切り 3 2 5 4" xfId="9211" xr:uid="{00000000-0005-0000-0000-000015500000}"/>
    <cellStyle name="桁区切り 3 2 6" xfId="10369" xr:uid="{00000000-0005-0000-0000-000016500000}"/>
    <cellStyle name="桁区切り 3 2 7" xfId="13268" xr:uid="{00000000-0005-0000-0000-000017500000}"/>
    <cellStyle name="桁区切り 3 2 8" xfId="9192" xr:uid="{00000000-0005-0000-0000-000018500000}"/>
    <cellStyle name="桁区切り 3 3" xfId="3246" xr:uid="{00000000-0005-0000-0000-000019500000}"/>
    <cellStyle name="桁区切り 3 3 2" xfId="3247" xr:uid="{00000000-0005-0000-0000-00001A500000}"/>
    <cellStyle name="桁区切り 3 3 2 2" xfId="9214" xr:uid="{00000000-0005-0000-0000-00001B500000}"/>
    <cellStyle name="桁区切り 3 3 2 2 2" xfId="13290" xr:uid="{00000000-0005-0000-0000-00001C500000}"/>
    <cellStyle name="桁区切り 3 3 2 3" xfId="10378" xr:uid="{00000000-0005-0000-0000-00001D500000}"/>
    <cellStyle name="桁区切り 3 3 2 3 2" xfId="13711" xr:uid="{00000000-0005-0000-0000-00001E500000}"/>
    <cellStyle name="桁区切り 3 3 2 4" xfId="13289" xr:uid="{00000000-0005-0000-0000-00001F500000}"/>
    <cellStyle name="桁区切り 3 3 2 5" xfId="11131" xr:uid="{00000000-0005-0000-0000-000020500000}"/>
    <cellStyle name="桁区切り 3 3 2 6" xfId="9213" xr:uid="{00000000-0005-0000-0000-000021500000}"/>
    <cellStyle name="桁区切り 3 3 3" xfId="3248" xr:uid="{00000000-0005-0000-0000-000022500000}"/>
    <cellStyle name="桁区切り 3 3 3 2" xfId="9216" xr:uid="{00000000-0005-0000-0000-000023500000}"/>
    <cellStyle name="桁区切り 3 3 3 2 2" xfId="13292" xr:uid="{00000000-0005-0000-0000-000024500000}"/>
    <cellStyle name="桁区切り 3 3 3 3" xfId="10379" xr:uid="{00000000-0005-0000-0000-000025500000}"/>
    <cellStyle name="桁区切り 3 3 3 4" xfId="13291" xr:uid="{00000000-0005-0000-0000-000026500000}"/>
    <cellStyle name="桁区切り 3 3 3 5" xfId="9215" xr:uid="{00000000-0005-0000-0000-000027500000}"/>
    <cellStyle name="桁区切り 3 3 4" xfId="9217" xr:uid="{00000000-0005-0000-0000-000028500000}"/>
    <cellStyle name="桁区切り 3 3 4 2" xfId="13293" xr:uid="{00000000-0005-0000-0000-000029500000}"/>
    <cellStyle name="桁区切り 3 3 5" xfId="10377" xr:uid="{00000000-0005-0000-0000-00002A500000}"/>
    <cellStyle name="桁区切り 3 3 5 2" xfId="13710" xr:uid="{00000000-0005-0000-0000-00002B500000}"/>
    <cellStyle name="桁区切り 3 3 6" xfId="13288" xr:uid="{00000000-0005-0000-0000-00002C500000}"/>
    <cellStyle name="桁区切り 3 3 7" xfId="9212" xr:uid="{00000000-0005-0000-0000-00002D500000}"/>
    <cellStyle name="桁区切り 3 4" xfId="3249" xr:uid="{00000000-0005-0000-0000-00002E500000}"/>
    <cellStyle name="桁区切り 3 4 2" xfId="3250" xr:uid="{00000000-0005-0000-0000-00002F500000}"/>
    <cellStyle name="桁区切り 3 4 2 2" xfId="3251" xr:uid="{00000000-0005-0000-0000-000030500000}"/>
    <cellStyle name="桁区切り 3 4 2 2 2" xfId="13296" xr:uid="{00000000-0005-0000-0000-000031500000}"/>
    <cellStyle name="桁区切り 3 4 2 2 3" xfId="11133" xr:uid="{00000000-0005-0000-0000-000032500000}"/>
    <cellStyle name="桁区切り 3 4 2 2 4" xfId="9220" xr:uid="{00000000-0005-0000-0000-000033500000}"/>
    <cellStyle name="桁区切り 3 4 2 3" xfId="3252" xr:uid="{00000000-0005-0000-0000-000034500000}"/>
    <cellStyle name="桁区切り 3 4 2 3 2" xfId="11134" xr:uid="{00000000-0005-0000-0000-000035500000}"/>
    <cellStyle name="桁区切り 3 4 2 4" xfId="13295" xr:uid="{00000000-0005-0000-0000-000036500000}"/>
    <cellStyle name="桁区切り 3 4 2 5" xfId="11132" xr:uid="{00000000-0005-0000-0000-000037500000}"/>
    <cellStyle name="桁区切り 3 4 2 6" xfId="9219" xr:uid="{00000000-0005-0000-0000-000038500000}"/>
    <cellStyle name="桁区切り 3 4 3" xfId="3253" xr:uid="{00000000-0005-0000-0000-000039500000}"/>
    <cellStyle name="桁区切り 3 4 3 2" xfId="13297" xr:uid="{00000000-0005-0000-0000-00003A500000}"/>
    <cellStyle name="桁区切り 3 4 3 3" xfId="11135" xr:uid="{00000000-0005-0000-0000-00003B500000}"/>
    <cellStyle name="桁区切り 3 4 3 4" xfId="9221" xr:uid="{00000000-0005-0000-0000-00003C500000}"/>
    <cellStyle name="桁区切り 3 4 4" xfId="10380" xr:uid="{00000000-0005-0000-0000-00003D500000}"/>
    <cellStyle name="桁区切り 3 4 5" xfId="13294" xr:uid="{00000000-0005-0000-0000-00003E500000}"/>
    <cellStyle name="桁区切り 3 4 6" xfId="9218" xr:uid="{00000000-0005-0000-0000-00003F500000}"/>
    <cellStyle name="桁区切り 3 5" xfId="3254" xr:uid="{00000000-0005-0000-0000-000040500000}"/>
    <cellStyle name="桁区切り 3 5 2" xfId="3255" xr:uid="{00000000-0005-0000-0000-000041500000}"/>
    <cellStyle name="桁区切り 3 5 3" xfId="3256" xr:uid="{00000000-0005-0000-0000-000042500000}"/>
    <cellStyle name="桁区切り 3 5 4" xfId="3257" xr:uid="{00000000-0005-0000-0000-000043500000}"/>
    <cellStyle name="桁区切り 3 5 5" xfId="13298" xr:uid="{00000000-0005-0000-0000-000044500000}"/>
    <cellStyle name="桁区切り 3 5 6" xfId="11136" xr:uid="{00000000-0005-0000-0000-000045500000}"/>
    <cellStyle name="桁区切り 3 5 7" xfId="9222" xr:uid="{00000000-0005-0000-0000-000046500000}"/>
    <cellStyle name="桁区切り 3 6" xfId="3258" xr:uid="{00000000-0005-0000-0000-000047500000}"/>
    <cellStyle name="桁区切り 3 6 2" xfId="13709" xr:uid="{00000000-0005-0000-0000-000048500000}"/>
    <cellStyle name="桁区切り 3 6 3" xfId="11137" xr:uid="{00000000-0005-0000-0000-000049500000}"/>
    <cellStyle name="桁区切り 3 6 4" xfId="10368" xr:uid="{00000000-0005-0000-0000-00004A500000}"/>
    <cellStyle name="桁区切り 3 7" xfId="3259" xr:uid="{00000000-0005-0000-0000-00004B500000}"/>
    <cellStyle name="桁区切り 3 8" xfId="3260" xr:uid="{00000000-0005-0000-0000-00004C500000}"/>
    <cellStyle name="桁区切り 3 8 2" xfId="3261" xr:uid="{00000000-0005-0000-0000-00004D500000}"/>
    <cellStyle name="桁区切り 3 8 3" xfId="3262" xr:uid="{00000000-0005-0000-0000-00004E500000}"/>
    <cellStyle name="桁区切り 3 8 4" xfId="3263" xr:uid="{00000000-0005-0000-0000-00004F500000}"/>
    <cellStyle name="桁区切り 3 9" xfId="3264" xr:uid="{00000000-0005-0000-0000-000050500000}"/>
    <cellStyle name="桁区切り 3 9 2" xfId="16012" xr:uid="{00000000-0005-0000-0000-000051500000}"/>
    <cellStyle name="桁区切り 3 9 3" xfId="13267" xr:uid="{00000000-0005-0000-0000-000052500000}"/>
    <cellStyle name="桁区切り 3_Sheet1" xfId="3265" xr:uid="{00000000-0005-0000-0000-000053500000}"/>
    <cellStyle name="桁区切り 30" xfId="3266" xr:uid="{00000000-0005-0000-0000-000054500000}"/>
    <cellStyle name="桁区切り 30 2" xfId="3267" xr:uid="{00000000-0005-0000-0000-000055500000}"/>
    <cellStyle name="桁区切り 30 2 2" xfId="13300" xr:uid="{00000000-0005-0000-0000-000056500000}"/>
    <cellStyle name="桁区切り 30 2 3" xfId="11139" xr:uid="{00000000-0005-0000-0000-000057500000}"/>
    <cellStyle name="桁区切り 30 2 4" xfId="9224" xr:uid="{00000000-0005-0000-0000-000058500000}"/>
    <cellStyle name="桁区切り 30 3" xfId="3268" xr:uid="{00000000-0005-0000-0000-000059500000}"/>
    <cellStyle name="桁区切り 30 3 2" xfId="13712" xr:uid="{00000000-0005-0000-0000-00005A500000}"/>
    <cellStyle name="桁区切り 30 3 3" xfId="11140" xr:uid="{00000000-0005-0000-0000-00005B500000}"/>
    <cellStyle name="桁区切り 30 3 4" xfId="10381" xr:uid="{00000000-0005-0000-0000-00005C500000}"/>
    <cellStyle name="桁区切り 30 4" xfId="3269" xr:uid="{00000000-0005-0000-0000-00005D500000}"/>
    <cellStyle name="桁区切り 30 5" xfId="13299" xr:uid="{00000000-0005-0000-0000-00005E500000}"/>
    <cellStyle name="桁区切り 30 6" xfId="11138" xr:uid="{00000000-0005-0000-0000-00005F500000}"/>
    <cellStyle name="桁区切り 30 7" xfId="9223" xr:uid="{00000000-0005-0000-0000-000060500000}"/>
    <cellStyle name="桁区切り 31" xfId="3270" xr:uid="{00000000-0005-0000-0000-000061500000}"/>
    <cellStyle name="桁区切り 31 2" xfId="3271" xr:uid="{00000000-0005-0000-0000-000062500000}"/>
    <cellStyle name="桁区切り 31 2 2" xfId="3272" xr:uid="{00000000-0005-0000-0000-000063500000}"/>
    <cellStyle name="桁区切り 31 2 2 2" xfId="13303" xr:uid="{00000000-0005-0000-0000-000064500000}"/>
    <cellStyle name="桁区切り 31 2 2 3" xfId="11141" xr:uid="{00000000-0005-0000-0000-000065500000}"/>
    <cellStyle name="桁区切り 31 2 2 4" xfId="9227" xr:uid="{00000000-0005-0000-0000-000066500000}"/>
    <cellStyle name="桁区切り 31 2 3" xfId="3273" xr:uid="{00000000-0005-0000-0000-000067500000}"/>
    <cellStyle name="桁区切り 31 2 4" xfId="3274" xr:uid="{00000000-0005-0000-0000-000068500000}"/>
    <cellStyle name="桁区切り 31 2 4 2" xfId="13774" xr:uid="{00000000-0005-0000-0000-000069500000}"/>
    <cellStyle name="桁区切り 31 2 4 3" xfId="13302" xr:uid="{00000000-0005-0000-0000-00006A500000}"/>
    <cellStyle name="桁区切り 31 2 5" xfId="9226" xr:uid="{00000000-0005-0000-0000-00006B500000}"/>
    <cellStyle name="桁区切り 31 3" xfId="3275" xr:uid="{00000000-0005-0000-0000-00006C500000}"/>
    <cellStyle name="桁区切り 31 3 2" xfId="13304" xr:uid="{00000000-0005-0000-0000-00006D500000}"/>
    <cellStyle name="桁区切り 31 3 3" xfId="11142" xr:uid="{00000000-0005-0000-0000-00006E500000}"/>
    <cellStyle name="桁区切り 31 3 4" xfId="9228" xr:uid="{00000000-0005-0000-0000-00006F500000}"/>
    <cellStyle name="桁区切り 31 4" xfId="3276" xr:uid="{00000000-0005-0000-0000-000070500000}"/>
    <cellStyle name="桁区切り 31 4 2" xfId="3277" xr:uid="{00000000-0005-0000-0000-000071500000}"/>
    <cellStyle name="桁区切り 31 5" xfId="13301" xr:uid="{00000000-0005-0000-0000-000072500000}"/>
    <cellStyle name="桁区切り 31 6" xfId="9225" xr:uid="{00000000-0005-0000-0000-000073500000}"/>
    <cellStyle name="桁区切り 32" xfId="3278" xr:uid="{00000000-0005-0000-0000-000074500000}"/>
    <cellStyle name="桁区切り 32 2" xfId="3279" xr:uid="{00000000-0005-0000-0000-000075500000}"/>
    <cellStyle name="桁区切り 32 2 2" xfId="3280" xr:uid="{00000000-0005-0000-0000-000076500000}"/>
    <cellStyle name="桁区切り 32 2 2 2" xfId="13307" xr:uid="{00000000-0005-0000-0000-000077500000}"/>
    <cellStyle name="桁区切り 32 2 2 3" xfId="11143" xr:uid="{00000000-0005-0000-0000-000078500000}"/>
    <cellStyle name="桁区切り 32 2 2 4" xfId="9231" xr:uid="{00000000-0005-0000-0000-000079500000}"/>
    <cellStyle name="桁区切り 32 2 3" xfId="10383" xr:uid="{00000000-0005-0000-0000-00007A500000}"/>
    <cellStyle name="桁区切り 32 2 4" xfId="13306" xr:uid="{00000000-0005-0000-0000-00007B500000}"/>
    <cellStyle name="桁区切り 32 2 5" xfId="9230" xr:uid="{00000000-0005-0000-0000-00007C500000}"/>
    <cellStyle name="桁区切り 32 3" xfId="3281" xr:uid="{00000000-0005-0000-0000-00007D500000}"/>
    <cellStyle name="桁区切り 32 3 2" xfId="13308" xr:uid="{00000000-0005-0000-0000-00007E500000}"/>
    <cellStyle name="桁区切り 32 3 3" xfId="11144" xr:uid="{00000000-0005-0000-0000-00007F500000}"/>
    <cellStyle name="桁区切り 32 3 4" xfId="9232" xr:uid="{00000000-0005-0000-0000-000080500000}"/>
    <cellStyle name="桁区切り 32 4" xfId="3282" xr:uid="{00000000-0005-0000-0000-000081500000}"/>
    <cellStyle name="桁区切り 32 4 2" xfId="13773" xr:uid="{00000000-0005-0000-0000-000082500000}"/>
    <cellStyle name="桁区切り 32 4 3" xfId="10382" xr:uid="{00000000-0005-0000-0000-000083500000}"/>
    <cellStyle name="桁区切り 32 5" xfId="13305" xr:uid="{00000000-0005-0000-0000-000084500000}"/>
    <cellStyle name="桁区切り 32 6" xfId="9229" xr:uid="{00000000-0005-0000-0000-000085500000}"/>
    <cellStyle name="桁区切り 33" xfId="3283" xr:uid="{00000000-0005-0000-0000-000086500000}"/>
    <cellStyle name="桁区切り 33 2" xfId="3284" xr:uid="{00000000-0005-0000-0000-000087500000}"/>
    <cellStyle name="桁区切り 33 2 2" xfId="13310" xr:uid="{00000000-0005-0000-0000-000088500000}"/>
    <cellStyle name="桁区切り 33 2 3" xfId="11146" xr:uid="{00000000-0005-0000-0000-000089500000}"/>
    <cellStyle name="桁区切り 33 2 4" xfId="9234" xr:uid="{00000000-0005-0000-0000-00008A500000}"/>
    <cellStyle name="桁区切り 33 3" xfId="3285" xr:uid="{00000000-0005-0000-0000-00008B500000}"/>
    <cellStyle name="桁区切り 33 4" xfId="3286" xr:uid="{00000000-0005-0000-0000-00008C500000}"/>
    <cellStyle name="桁区切り 33 4 2" xfId="13772" xr:uid="{00000000-0005-0000-0000-00008D500000}"/>
    <cellStyle name="桁区切り 33 4 3" xfId="13309" xr:uid="{00000000-0005-0000-0000-00008E500000}"/>
    <cellStyle name="桁区切り 33 5" xfId="11145" xr:uid="{00000000-0005-0000-0000-00008F500000}"/>
    <cellStyle name="桁区切り 33 6" xfId="9233" xr:uid="{00000000-0005-0000-0000-000090500000}"/>
    <cellStyle name="桁区切り 34" xfId="3287" xr:uid="{00000000-0005-0000-0000-000091500000}"/>
    <cellStyle name="桁区切り 34 2" xfId="3288" xr:uid="{00000000-0005-0000-0000-000092500000}"/>
    <cellStyle name="桁区切り 34 2 2" xfId="13312" xr:uid="{00000000-0005-0000-0000-000093500000}"/>
    <cellStyle name="桁区切り 34 2 3" xfId="11148" xr:uid="{00000000-0005-0000-0000-000094500000}"/>
    <cellStyle name="桁区切り 34 2 4" xfId="9236" xr:uid="{00000000-0005-0000-0000-000095500000}"/>
    <cellStyle name="桁区切り 34 3" xfId="3289" xr:uid="{00000000-0005-0000-0000-000096500000}"/>
    <cellStyle name="桁区切り 34 4" xfId="3290" xr:uid="{00000000-0005-0000-0000-000097500000}"/>
    <cellStyle name="桁区切り 34 4 2" xfId="13771" xr:uid="{00000000-0005-0000-0000-000098500000}"/>
    <cellStyle name="桁区切り 34 4 3" xfId="13311" xr:uid="{00000000-0005-0000-0000-000099500000}"/>
    <cellStyle name="桁区切り 34 5" xfId="11147" xr:uid="{00000000-0005-0000-0000-00009A500000}"/>
    <cellStyle name="桁区切り 34 6" xfId="9235" xr:uid="{00000000-0005-0000-0000-00009B500000}"/>
    <cellStyle name="桁区切り 35" xfId="3291" xr:uid="{00000000-0005-0000-0000-00009C500000}"/>
    <cellStyle name="桁区切り 35 2" xfId="9238" xr:uid="{00000000-0005-0000-0000-00009D500000}"/>
    <cellStyle name="桁区切り 35 2 2" xfId="13314" xr:uid="{00000000-0005-0000-0000-00009E500000}"/>
    <cellStyle name="桁区切り 35 3" xfId="10384" xr:uid="{00000000-0005-0000-0000-00009F500000}"/>
    <cellStyle name="桁区切り 35 4" xfId="13313" xr:uid="{00000000-0005-0000-0000-0000A0500000}"/>
    <cellStyle name="桁区切り 35 5" xfId="11149" xr:uid="{00000000-0005-0000-0000-0000A1500000}"/>
    <cellStyle name="桁区切り 35 6" xfId="9237" xr:uid="{00000000-0005-0000-0000-0000A2500000}"/>
    <cellStyle name="桁区切り 36" xfId="3292" xr:uid="{00000000-0005-0000-0000-0000A3500000}"/>
    <cellStyle name="桁区切り 36 2" xfId="9240" xr:uid="{00000000-0005-0000-0000-0000A4500000}"/>
    <cellStyle name="桁区切り 36 2 2" xfId="13316" xr:uid="{00000000-0005-0000-0000-0000A5500000}"/>
    <cellStyle name="桁区切り 36 3" xfId="10385" xr:uid="{00000000-0005-0000-0000-0000A6500000}"/>
    <cellStyle name="桁区切り 36 4" xfId="13315" xr:uid="{00000000-0005-0000-0000-0000A7500000}"/>
    <cellStyle name="桁区切り 36 5" xfId="11150" xr:uid="{00000000-0005-0000-0000-0000A8500000}"/>
    <cellStyle name="桁区切り 36 6" xfId="9239" xr:uid="{00000000-0005-0000-0000-0000A9500000}"/>
    <cellStyle name="桁区切り 37" xfId="3293" xr:uid="{00000000-0005-0000-0000-0000AA500000}"/>
    <cellStyle name="桁区切り 37 2" xfId="3294" xr:uid="{00000000-0005-0000-0000-0000AB500000}"/>
    <cellStyle name="桁区切り 37 2 2" xfId="13318" xr:uid="{00000000-0005-0000-0000-0000AC500000}"/>
    <cellStyle name="桁区切り 37 2 3" xfId="11152" xr:uid="{00000000-0005-0000-0000-0000AD500000}"/>
    <cellStyle name="桁区切り 37 2 4" xfId="9242" xr:uid="{00000000-0005-0000-0000-0000AE500000}"/>
    <cellStyle name="桁区切り 37 3" xfId="3295" xr:uid="{00000000-0005-0000-0000-0000AF500000}"/>
    <cellStyle name="桁区切り 37 3 2" xfId="13713" xr:uid="{00000000-0005-0000-0000-0000B0500000}"/>
    <cellStyle name="桁区切り 37 3 3" xfId="11153" xr:uid="{00000000-0005-0000-0000-0000B1500000}"/>
    <cellStyle name="桁区切り 37 3 4" xfId="10386" xr:uid="{00000000-0005-0000-0000-0000B2500000}"/>
    <cellStyle name="桁区切り 37 4" xfId="3296" xr:uid="{00000000-0005-0000-0000-0000B3500000}"/>
    <cellStyle name="桁区切り 37 4 2" xfId="13770" xr:uid="{00000000-0005-0000-0000-0000B4500000}"/>
    <cellStyle name="桁区切り 37 4 3" xfId="13317" xr:uid="{00000000-0005-0000-0000-0000B5500000}"/>
    <cellStyle name="桁区切り 37 5" xfId="11151" xr:uid="{00000000-0005-0000-0000-0000B6500000}"/>
    <cellStyle name="桁区切り 37 6" xfId="9241" xr:uid="{00000000-0005-0000-0000-0000B7500000}"/>
    <cellStyle name="桁区切り 38" xfId="3297" xr:uid="{00000000-0005-0000-0000-0000B8500000}"/>
    <cellStyle name="桁区切り 38 2" xfId="3298" xr:uid="{00000000-0005-0000-0000-0000B9500000}"/>
    <cellStyle name="桁区切り 38 2 2" xfId="13320" xr:uid="{00000000-0005-0000-0000-0000BA500000}"/>
    <cellStyle name="桁区切り 38 2 3" xfId="11155" xr:uid="{00000000-0005-0000-0000-0000BB500000}"/>
    <cellStyle name="桁区切り 38 2 4" xfId="9244" xr:uid="{00000000-0005-0000-0000-0000BC500000}"/>
    <cellStyle name="桁区切り 38 3" xfId="3299" xr:uid="{00000000-0005-0000-0000-0000BD500000}"/>
    <cellStyle name="桁区切り 38 3 2" xfId="13714" xr:uid="{00000000-0005-0000-0000-0000BE500000}"/>
    <cellStyle name="桁区切り 38 3 3" xfId="11156" xr:uid="{00000000-0005-0000-0000-0000BF500000}"/>
    <cellStyle name="桁区切り 38 3 4" xfId="10387" xr:uid="{00000000-0005-0000-0000-0000C0500000}"/>
    <cellStyle name="桁区切り 38 4" xfId="3300" xr:uid="{00000000-0005-0000-0000-0000C1500000}"/>
    <cellStyle name="桁区切り 38 5" xfId="3301" xr:uid="{00000000-0005-0000-0000-0000C2500000}"/>
    <cellStyle name="桁区切り 38 5 2" xfId="13769" xr:uid="{00000000-0005-0000-0000-0000C3500000}"/>
    <cellStyle name="桁区切り 38 5 3" xfId="13319" xr:uid="{00000000-0005-0000-0000-0000C4500000}"/>
    <cellStyle name="桁区切り 38 6" xfId="3302" xr:uid="{00000000-0005-0000-0000-0000C5500000}"/>
    <cellStyle name="桁区切り 38 6 2" xfId="16013" xr:uid="{00000000-0005-0000-0000-0000C6500000}"/>
    <cellStyle name="桁区切り 38 6 3" xfId="11154" xr:uid="{00000000-0005-0000-0000-0000C7500000}"/>
    <cellStyle name="桁区切り 38 7" xfId="9243" xr:uid="{00000000-0005-0000-0000-0000C8500000}"/>
    <cellStyle name="桁区切り 39" xfId="3303" xr:uid="{00000000-0005-0000-0000-0000C9500000}"/>
    <cellStyle name="桁区切り 39 2" xfId="3304" xr:uid="{00000000-0005-0000-0000-0000CA500000}"/>
    <cellStyle name="桁区切り 39 2 2" xfId="13322" xr:uid="{00000000-0005-0000-0000-0000CB500000}"/>
    <cellStyle name="桁区切り 39 2 3" xfId="11158" xr:uid="{00000000-0005-0000-0000-0000CC500000}"/>
    <cellStyle name="桁区切り 39 2 4" xfId="9246" xr:uid="{00000000-0005-0000-0000-0000CD500000}"/>
    <cellStyle name="桁区切り 39 3" xfId="3305" xr:uid="{00000000-0005-0000-0000-0000CE500000}"/>
    <cellStyle name="桁区切り 39 4" xfId="3306" xr:uid="{00000000-0005-0000-0000-0000CF500000}"/>
    <cellStyle name="桁区切り 39 4 2" xfId="13768" xr:uid="{00000000-0005-0000-0000-0000D0500000}"/>
    <cellStyle name="桁区切り 39 4 3" xfId="13321" xr:uid="{00000000-0005-0000-0000-0000D1500000}"/>
    <cellStyle name="桁区切り 39 5" xfId="3307" xr:uid="{00000000-0005-0000-0000-0000D2500000}"/>
    <cellStyle name="桁区切り 39 5 2" xfId="16014" xr:uid="{00000000-0005-0000-0000-0000D3500000}"/>
    <cellStyle name="桁区切り 39 5 3" xfId="11157" xr:uid="{00000000-0005-0000-0000-0000D4500000}"/>
    <cellStyle name="桁区切り 39 6" xfId="9245" xr:uid="{00000000-0005-0000-0000-0000D5500000}"/>
    <cellStyle name="桁区切り 4" xfId="3308" xr:uid="{00000000-0005-0000-0000-0000D6500000}"/>
    <cellStyle name="桁区切り 4 10" xfId="13323" xr:uid="{00000000-0005-0000-0000-0000D7500000}"/>
    <cellStyle name="桁区切り 4 11" xfId="9247" xr:uid="{00000000-0005-0000-0000-0000D8500000}"/>
    <cellStyle name="桁区切り 4 2" xfId="3309" xr:uid="{00000000-0005-0000-0000-0000D9500000}"/>
    <cellStyle name="桁区切り 4 2 2" xfId="9249" xr:uid="{00000000-0005-0000-0000-0000DA500000}"/>
    <cellStyle name="桁区切り 4 2 2 2" xfId="13325" xr:uid="{00000000-0005-0000-0000-0000DB500000}"/>
    <cellStyle name="桁区切り 4 2 3" xfId="10388" xr:uid="{00000000-0005-0000-0000-0000DC500000}"/>
    <cellStyle name="桁区切り 4 2 4" xfId="13324" xr:uid="{00000000-0005-0000-0000-0000DD500000}"/>
    <cellStyle name="桁区切り 4 2 5" xfId="9248" xr:uid="{00000000-0005-0000-0000-0000DE500000}"/>
    <cellStyle name="桁区切り 4 3" xfId="3310" xr:uid="{00000000-0005-0000-0000-0000DF500000}"/>
    <cellStyle name="桁区切り 4 3 2" xfId="3311" xr:uid="{00000000-0005-0000-0000-0000E0500000}"/>
    <cellStyle name="桁区切り 4 3 2 2" xfId="3312" xr:uid="{00000000-0005-0000-0000-0000E1500000}"/>
    <cellStyle name="桁区切り 4 3 2 2 2" xfId="13328" xr:uid="{00000000-0005-0000-0000-0000E2500000}"/>
    <cellStyle name="桁区切り 4 3 2 2 3" xfId="11159" xr:uid="{00000000-0005-0000-0000-0000E3500000}"/>
    <cellStyle name="桁区切り 4 3 2 2 4" xfId="9252" xr:uid="{00000000-0005-0000-0000-0000E4500000}"/>
    <cellStyle name="桁区切り 4 3 2 3" xfId="10389" xr:uid="{00000000-0005-0000-0000-0000E5500000}"/>
    <cellStyle name="桁区切り 4 3 2 4" xfId="13327" xr:uid="{00000000-0005-0000-0000-0000E6500000}"/>
    <cellStyle name="桁区切り 4 3 2 5" xfId="9251" xr:uid="{00000000-0005-0000-0000-0000E7500000}"/>
    <cellStyle name="桁区切り 4 3 3" xfId="3313" xr:uid="{00000000-0005-0000-0000-0000E8500000}"/>
    <cellStyle name="桁区切り 4 3 3 2" xfId="3314" xr:uid="{00000000-0005-0000-0000-0000E9500000}"/>
    <cellStyle name="桁区切り 4 3 3 3" xfId="13329" xr:uid="{00000000-0005-0000-0000-0000EA500000}"/>
    <cellStyle name="桁区切り 4 3 3 4" xfId="11160" xr:uid="{00000000-0005-0000-0000-0000EB500000}"/>
    <cellStyle name="桁区切り 4 3 3 5" xfId="9253" xr:uid="{00000000-0005-0000-0000-0000EC500000}"/>
    <cellStyle name="桁区切り 4 3 4" xfId="3315" xr:uid="{00000000-0005-0000-0000-0000ED500000}"/>
    <cellStyle name="桁区切り 4 3 5" xfId="3316" xr:uid="{00000000-0005-0000-0000-0000EE500000}"/>
    <cellStyle name="桁区切り 4 3 6" xfId="3317" xr:uid="{00000000-0005-0000-0000-0000EF500000}"/>
    <cellStyle name="桁区切り 4 3 6 2" xfId="13767" xr:uid="{00000000-0005-0000-0000-0000F0500000}"/>
    <cellStyle name="桁区切り 4 3 6 3" xfId="13326" xr:uid="{00000000-0005-0000-0000-0000F1500000}"/>
    <cellStyle name="桁区切り 4 3 7" xfId="9250" xr:uid="{00000000-0005-0000-0000-0000F2500000}"/>
    <cellStyle name="桁区切り 4 4" xfId="3318" xr:uid="{00000000-0005-0000-0000-0000F3500000}"/>
    <cellStyle name="桁区切り 4 4 2" xfId="13330" xr:uid="{00000000-0005-0000-0000-0000F4500000}"/>
    <cellStyle name="桁区切り 4 4 3" xfId="11161" xr:uid="{00000000-0005-0000-0000-0000F5500000}"/>
    <cellStyle name="桁区切り 4 4 4" xfId="9254" xr:uid="{00000000-0005-0000-0000-0000F6500000}"/>
    <cellStyle name="桁区切り 4 5" xfId="3319" xr:uid="{00000000-0005-0000-0000-0000F7500000}"/>
    <cellStyle name="桁区切り 4 6" xfId="3320" xr:uid="{00000000-0005-0000-0000-0000F8500000}"/>
    <cellStyle name="桁区切り 4 7" xfId="3321" xr:uid="{00000000-0005-0000-0000-0000F9500000}"/>
    <cellStyle name="桁区切り 4 8" xfId="3322" xr:uid="{00000000-0005-0000-0000-0000FA500000}"/>
    <cellStyle name="桁区切り 4 9" xfId="3323" xr:uid="{00000000-0005-0000-0000-0000FB500000}"/>
    <cellStyle name="桁区切り 40" xfId="3324" xr:uid="{00000000-0005-0000-0000-0000FC500000}"/>
    <cellStyle name="桁区切り 40 2" xfId="3325" xr:uid="{00000000-0005-0000-0000-0000FD500000}"/>
    <cellStyle name="桁区切り 40 3" xfId="3326" xr:uid="{00000000-0005-0000-0000-0000FE500000}"/>
    <cellStyle name="桁区切り 40 4" xfId="3327" xr:uid="{00000000-0005-0000-0000-0000FF500000}"/>
    <cellStyle name="桁区切り 40 4 2" xfId="13766" xr:uid="{00000000-0005-0000-0000-000000510000}"/>
    <cellStyle name="桁区切り 40 4 3" xfId="13331" xr:uid="{00000000-0005-0000-0000-000001510000}"/>
    <cellStyle name="桁区切り 40 5" xfId="3328" xr:uid="{00000000-0005-0000-0000-000002510000}"/>
    <cellStyle name="桁区切り 40 5 2" xfId="16015" xr:uid="{00000000-0005-0000-0000-000003510000}"/>
    <cellStyle name="桁区切り 40 5 3" xfId="11162" xr:uid="{00000000-0005-0000-0000-000004510000}"/>
    <cellStyle name="桁区切り 40 6" xfId="9255" xr:uid="{00000000-0005-0000-0000-000005510000}"/>
    <cellStyle name="桁区切り 41" xfId="3329" xr:uid="{00000000-0005-0000-0000-000006510000}"/>
    <cellStyle name="桁区切り 41 2" xfId="3330" xr:uid="{00000000-0005-0000-0000-000007510000}"/>
    <cellStyle name="桁区切り 41 2 2" xfId="13764" xr:uid="{00000000-0005-0000-0000-000008510000}"/>
    <cellStyle name="桁区切り 41 2 3" xfId="13332" xr:uid="{00000000-0005-0000-0000-000009510000}"/>
    <cellStyle name="桁区切り 41 3" xfId="3331" xr:uid="{00000000-0005-0000-0000-00000A510000}"/>
    <cellStyle name="桁区切り 41 4" xfId="3332" xr:uid="{00000000-0005-0000-0000-00000B510000}"/>
    <cellStyle name="桁区切り 41 5" xfId="13765" xr:uid="{00000000-0005-0000-0000-00000C510000}"/>
    <cellStyle name="桁区切り 41 6" xfId="11163" xr:uid="{00000000-0005-0000-0000-00000D510000}"/>
    <cellStyle name="桁区切り 41 7" xfId="9256" xr:uid="{00000000-0005-0000-0000-00000E510000}"/>
    <cellStyle name="桁区切り 42" xfId="3333" xr:uid="{00000000-0005-0000-0000-00000F510000}"/>
    <cellStyle name="桁区切り 42 2" xfId="3334" xr:uid="{00000000-0005-0000-0000-000010510000}"/>
    <cellStyle name="桁区切り 42 3" xfId="3335" xr:uid="{00000000-0005-0000-0000-000011510000}"/>
    <cellStyle name="桁区切り 42 3 2" xfId="13763" xr:uid="{00000000-0005-0000-0000-000012510000}"/>
    <cellStyle name="桁区切り 42 3 3" xfId="13693" xr:uid="{00000000-0005-0000-0000-000013510000}"/>
    <cellStyle name="桁区切り 42 4" xfId="3336" xr:uid="{00000000-0005-0000-0000-000014510000}"/>
    <cellStyle name="桁区切り 42 4 2" xfId="3337" xr:uid="{00000000-0005-0000-0000-000015510000}"/>
    <cellStyle name="桁区切り 42 4 3" xfId="3338" xr:uid="{00000000-0005-0000-0000-000016510000}"/>
    <cellStyle name="桁区切り 42 5" xfId="3339" xr:uid="{00000000-0005-0000-0000-000017510000}"/>
    <cellStyle name="桁区切り 42 6" xfId="11164" xr:uid="{00000000-0005-0000-0000-000018510000}"/>
    <cellStyle name="桁区切り 42 7" xfId="10332" xr:uid="{00000000-0005-0000-0000-000019510000}"/>
    <cellStyle name="桁区切り 43" xfId="3340" xr:uid="{00000000-0005-0000-0000-00001A510000}"/>
    <cellStyle name="桁区切り 43 2" xfId="3341" xr:uid="{00000000-0005-0000-0000-00001B510000}"/>
    <cellStyle name="桁区切り 43 3" xfId="3342" xr:uid="{00000000-0005-0000-0000-00001C510000}"/>
    <cellStyle name="桁区切り 43 3 2" xfId="13762" xr:uid="{00000000-0005-0000-0000-00001D510000}"/>
    <cellStyle name="桁区切り 43 3 3" xfId="11308" xr:uid="{00000000-0005-0000-0000-00001E510000}"/>
    <cellStyle name="桁区切り 43 4" xfId="3343" xr:uid="{00000000-0005-0000-0000-00001F510000}"/>
    <cellStyle name="桁区切り 43 4 2" xfId="3344" xr:uid="{00000000-0005-0000-0000-000020510000}"/>
    <cellStyle name="桁区切り 43 4 3" xfId="3345" xr:uid="{00000000-0005-0000-0000-000021510000}"/>
    <cellStyle name="桁区切り 43 5" xfId="3346" xr:uid="{00000000-0005-0000-0000-000022510000}"/>
    <cellStyle name="桁区切り 43 6" xfId="11165" xr:uid="{00000000-0005-0000-0000-000023510000}"/>
    <cellStyle name="桁区切り 43 7" xfId="7193" xr:uid="{00000000-0005-0000-0000-000024510000}"/>
    <cellStyle name="桁区切り 44" xfId="3347" xr:uid="{00000000-0005-0000-0000-000025510000}"/>
    <cellStyle name="桁区切り 44 2" xfId="3348" xr:uid="{00000000-0005-0000-0000-000026510000}"/>
    <cellStyle name="桁区切り 44 3" xfId="3349" xr:uid="{00000000-0005-0000-0000-000027510000}"/>
    <cellStyle name="桁区切り 44 3 2" xfId="13761" xr:uid="{00000000-0005-0000-0000-000028510000}"/>
    <cellStyle name="桁区切り 44 3 3" xfId="11309" xr:uid="{00000000-0005-0000-0000-000029510000}"/>
    <cellStyle name="桁区切り 44 4" xfId="3350" xr:uid="{00000000-0005-0000-0000-00002A510000}"/>
    <cellStyle name="桁区切り 44 4 2" xfId="3351" xr:uid="{00000000-0005-0000-0000-00002B510000}"/>
    <cellStyle name="桁区切り 44 4 3" xfId="3352" xr:uid="{00000000-0005-0000-0000-00002C510000}"/>
    <cellStyle name="桁区切り 44 5" xfId="11166" xr:uid="{00000000-0005-0000-0000-00002D510000}"/>
    <cellStyle name="桁区切り 44 6" xfId="7197" xr:uid="{00000000-0005-0000-0000-00002E510000}"/>
    <cellStyle name="桁区切り 45" xfId="3353" xr:uid="{00000000-0005-0000-0000-00002F510000}"/>
    <cellStyle name="桁区切り 45 2" xfId="3354" xr:uid="{00000000-0005-0000-0000-000030510000}"/>
    <cellStyle name="桁区切り 45 3" xfId="3355" xr:uid="{00000000-0005-0000-0000-000031510000}"/>
    <cellStyle name="桁区切り 45 3 2" xfId="3356" xr:uid="{00000000-0005-0000-0000-000032510000}"/>
    <cellStyle name="桁区切り 45 3 3" xfId="3357" xr:uid="{00000000-0005-0000-0000-000033510000}"/>
    <cellStyle name="桁区切り 45 4" xfId="11167" xr:uid="{00000000-0005-0000-0000-000034510000}"/>
    <cellStyle name="桁区切り 46" xfId="3358" xr:uid="{00000000-0005-0000-0000-000035510000}"/>
    <cellStyle name="桁区切り 47" xfId="3359" xr:uid="{00000000-0005-0000-0000-000036510000}"/>
    <cellStyle name="桁区切り 48" xfId="3360" xr:uid="{00000000-0005-0000-0000-000037510000}"/>
    <cellStyle name="桁区切り 48 2" xfId="3361" xr:uid="{00000000-0005-0000-0000-000038510000}"/>
    <cellStyle name="桁区切り 49" xfId="3362" xr:uid="{00000000-0005-0000-0000-000039510000}"/>
    <cellStyle name="桁区切り 5" xfId="3363" xr:uid="{00000000-0005-0000-0000-00003A510000}"/>
    <cellStyle name="桁区切り 5 2" xfId="3364" xr:uid="{00000000-0005-0000-0000-00003B510000}"/>
    <cellStyle name="桁区切り 5 2 2" xfId="9259" xr:uid="{00000000-0005-0000-0000-00003C510000}"/>
    <cellStyle name="桁区切り 5 2 2 2" xfId="13335" xr:uid="{00000000-0005-0000-0000-00003D510000}"/>
    <cellStyle name="桁区切り 5 2 3" xfId="10391" xr:uid="{00000000-0005-0000-0000-00003E510000}"/>
    <cellStyle name="桁区切り 5 2 4" xfId="13334" xr:uid="{00000000-0005-0000-0000-00003F510000}"/>
    <cellStyle name="桁区切り 5 2 5" xfId="9258" xr:uid="{00000000-0005-0000-0000-000040510000}"/>
    <cellStyle name="桁区切り 5 3" xfId="3365" xr:uid="{00000000-0005-0000-0000-000041510000}"/>
    <cellStyle name="桁区切り 5 3 2" xfId="3366" xr:uid="{00000000-0005-0000-0000-000042510000}"/>
    <cellStyle name="桁区切り 5 3 2 2" xfId="3367" xr:uid="{00000000-0005-0000-0000-000043510000}"/>
    <cellStyle name="桁区切り 5 3 2 2 2" xfId="13338" xr:uid="{00000000-0005-0000-0000-000044510000}"/>
    <cellStyle name="桁区切り 5 3 2 2 3" xfId="11168" xr:uid="{00000000-0005-0000-0000-000045510000}"/>
    <cellStyle name="桁区切り 5 3 2 2 4" xfId="9262" xr:uid="{00000000-0005-0000-0000-000046510000}"/>
    <cellStyle name="桁区切り 5 3 2 3" xfId="10392" xr:uid="{00000000-0005-0000-0000-000047510000}"/>
    <cellStyle name="桁区切り 5 3 2 4" xfId="13337" xr:uid="{00000000-0005-0000-0000-000048510000}"/>
    <cellStyle name="桁区切り 5 3 2 5" xfId="9261" xr:uid="{00000000-0005-0000-0000-000049510000}"/>
    <cellStyle name="桁区切り 5 3 3" xfId="3368" xr:uid="{00000000-0005-0000-0000-00004A510000}"/>
    <cellStyle name="桁区切り 5 3 3 2" xfId="3369" xr:uid="{00000000-0005-0000-0000-00004B510000}"/>
    <cellStyle name="桁区切り 5 3 3 3" xfId="13339" xr:uid="{00000000-0005-0000-0000-00004C510000}"/>
    <cellStyle name="桁区切り 5 3 3 4" xfId="11169" xr:uid="{00000000-0005-0000-0000-00004D510000}"/>
    <cellStyle name="桁区切り 5 3 3 5" xfId="9263" xr:uid="{00000000-0005-0000-0000-00004E510000}"/>
    <cellStyle name="桁区切り 5 3 4" xfId="3370" xr:uid="{00000000-0005-0000-0000-00004F510000}"/>
    <cellStyle name="桁区切り 5 3 5" xfId="3371" xr:uid="{00000000-0005-0000-0000-000050510000}"/>
    <cellStyle name="桁区切り 5 3 6" xfId="3372" xr:uid="{00000000-0005-0000-0000-000051510000}"/>
    <cellStyle name="桁区切り 5 3 6 2" xfId="13760" xr:uid="{00000000-0005-0000-0000-000052510000}"/>
    <cellStyle name="桁区切り 5 3 6 3" xfId="13336" xr:uid="{00000000-0005-0000-0000-000053510000}"/>
    <cellStyle name="桁区切り 5 3 7" xfId="9260" xr:uid="{00000000-0005-0000-0000-000054510000}"/>
    <cellStyle name="桁区切り 5 4" xfId="3373" xr:uid="{00000000-0005-0000-0000-000055510000}"/>
    <cellStyle name="桁区切り 5 4 2" xfId="13340" xr:uid="{00000000-0005-0000-0000-000056510000}"/>
    <cellStyle name="桁区切り 5 4 3" xfId="11170" xr:uid="{00000000-0005-0000-0000-000057510000}"/>
    <cellStyle name="桁区切り 5 4 4" xfId="9264" xr:uid="{00000000-0005-0000-0000-000058510000}"/>
    <cellStyle name="桁区切り 5 5" xfId="3374" xr:uid="{00000000-0005-0000-0000-000059510000}"/>
    <cellStyle name="桁区切り 5 5 2" xfId="13715" xr:uid="{00000000-0005-0000-0000-00005A510000}"/>
    <cellStyle name="桁区切り 5 5 3" xfId="11171" xr:uid="{00000000-0005-0000-0000-00005B510000}"/>
    <cellStyle name="桁区切り 5 5 4" xfId="10390" xr:uid="{00000000-0005-0000-0000-00005C510000}"/>
    <cellStyle name="桁区切り 5 6" xfId="13333" xr:uid="{00000000-0005-0000-0000-00005D510000}"/>
    <cellStyle name="桁区切り 5 7" xfId="9257" xr:uid="{00000000-0005-0000-0000-00005E510000}"/>
    <cellStyle name="桁区切り 50" xfId="3375" xr:uid="{00000000-0005-0000-0000-00005F510000}"/>
    <cellStyle name="桁区切り 51" xfId="3376" xr:uid="{00000000-0005-0000-0000-000060510000}"/>
    <cellStyle name="桁区切り 52" xfId="3377" xr:uid="{00000000-0005-0000-0000-000061510000}"/>
    <cellStyle name="桁区切り 53" xfId="3378" xr:uid="{00000000-0005-0000-0000-000062510000}"/>
    <cellStyle name="桁区切り 54" xfId="3379" xr:uid="{00000000-0005-0000-0000-000063510000}"/>
    <cellStyle name="桁区切り 55" xfId="3380" xr:uid="{00000000-0005-0000-0000-000064510000}"/>
    <cellStyle name="桁区切り 55 2" xfId="15868" xr:uid="{00000000-0005-0000-0000-000065510000}"/>
    <cellStyle name="桁区切り 55 3" xfId="11037" xr:uid="{00000000-0005-0000-0000-000066510000}"/>
    <cellStyle name="桁区切り 56" xfId="3381" xr:uid="{00000000-0005-0000-0000-000067510000}"/>
    <cellStyle name="桁区切り 56 2" xfId="15869" xr:uid="{00000000-0005-0000-0000-000068510000}"/>
    <cellStyle name="桁区切り 56 3" xfId="11299" xr:uid="{00000000-0005-0000-0000-000069510000}"/>
    <cellStyle name="桁区切り 57" xfId="3382" xr:uid="{00000000-0005-0000-0000-00006A510000}"/>
    <cellStyle name="桁区切り 57 2" xfId="15870" xr:uid="{00000000-0005-0000-0000-00006B510000}"/>
    <cellStyle name="桁区切り 57 3" xfId="11298" xr:uid="{00000000-0005-0000-0000-00006C510000}"/>
    <cellStyle name="桁区切り 58" xfId="3383" xr:uid="{00000000-0005-0000-0000-00006D510000}"/>
    <cellStyle name="桁区切り 58 2" xfId="15871" xr:uid="{00000000-0005-0000-0000-00006E510000}"/>
    <cellStyle name="桁区切り 58 3" xfId="13738" xr:uid="{00000000-0005-0000-0000-00006F510000}"/>
    <cellStyle name="桁区切り 59" xfId="3384" xr:uid="{00000000-0005-0000-0000-000070510000}"/>
    <cellStyle name="桁区切り 59 2" xfId="15872" xr:uid="{00000000-0005-0000-0000-000071510000}"/>
    <cellStyle name="桁区切り 59 3" xfId="13911" xr:uid="{00000000-0005-0000-0000-000072510000}"/>
    <cellStyle name="桁区切り 6" xfId="3385" xr:uid="{00000000-0005-0000-0000-000073510000}"/>
    <cellStyle name="桁区切り 6 10" xfId="9265" xr:uid="{00000000-0005-0000-0000-000074510000}"/>
    <cellStyle name="桁区切り 6 2" xfId="3386" xr:uid="{00000000-0005-0000-0000-000075510000}"/>
    <cellStyle name="桁区切り 6 2 2" xfId="3387" xr:uid="{00000000-0005-0000-0000-000076510000}"/>
    <cellStyle name="桁区切り 6 2 2 2" xfId="3388" xr:uid="{00000000-0005-0000-0000-000077510000}"/>
    <cellStyle name="桁区切り 6 2 2 2 2" xfId="13344" xr:uid="{00000000-0005-0000-0000-000078510000}"/>
    <cellStyle name="桁区切り 6 2 2 2 3" xfId="11172" xr:uid="{00000000-0005-0000-0000-000079510000}"/>
    <cellStyle name="桁区切り 6 2 2 2 4" xfId="9268" xr:uid="{00000000-0005-0000-0000-00007A510000}"/>
    <cellStyle name="桁区切り 6 2 2 3" xfId="10393" xr:uid="{00000000-0005-0000-0000-00007B510000}"/>
    <cellStyle name="桁区切り 6 2 2 4" xfId="13343" xr:uid="{00000000-0005-0000-0000-00007C510000}"/>
    <cellStyle name="桁区切り 6 2 2 5" xfId="9267" xr:uid="{00000000-0005-0000-0000-00007D510000}"/>
    <cellStyle name="桁区切り 6 2 3" xfId="3389" xr:uid="{00000000-0005-0000-0000-00007E510000}"/>
    <cellStyle name="桁区切り 6 2 3 2" xfId="3390" xr:uid="{00000000-0005-0000-0000-00007F510000}"/>
    <cellStyle name="桁区切り 6 2 3 3" xfId="13345" xr:uid="{00000000-0005-0000-0000-000080510000}"/>
    <cellStyle name="桁区切り 6 2 3 4" xfId="11173" xr:uid="{00000000-0005-0000-0000-000081510000}"/>
    <cellStyle name="桁区切り 6 2 3 5" xfId="9269" xr:uid="{00000000-0005-0000-0000-000082510000}"/>
    <cellStyle name="桁区切り 6 2 4" xfId="3391" xr:uid="{00000000-0005-0000-0000-000083510000}"/>
    <cellStyle name="桁区切り 6 2 5" xfId="3392" xr:uid="{00000000-0005-0000-0000-000084510000}"/>
    <cellStyle name="桁区切り 6 2 6" xfId="3393" xr:uid="{00000000-0005-0000-0000-000085510000}"/>
    <cellStyle name="桁区切り 6 2 6 2" xfId="13759" xr:uid="{00000000-0005-0000-0000-000086510000}"/>
    <cellStyle name="桁区切り 6 2 6 3" xfId="13342" xr:uid="{00000000-0005-0000-0000-000087510000}"/>
    <cellStyle name="桁区切り 6 2 7" xfId="9266" xr:uid="{00000000-0005-0000-0000-000088510000}"/>
    <cellStyle name="桁区切り 6 3" xfId="3394" xr:uid="{00000000-0005-0000-0000-000089510000}"/>
    <cellStyle name="桁区切り 6 3 2" xfId="13346" xr:uid="{00000000-0005-0000-0000-00008A510000}"/>
    <cellStyle name="桁区切り 6 3 3" xfId="11174" xr:uid="{00000000-0005-0000-0000-00008B510000}"/>
    <cellStyle name="桁区切り 6 3 4" xfId="9270" xr:uid="{00000000-0005-0000-0000-00008C510000}"/>
    <cellStyle name="桁区切り 6 4" xfId="3395" xr:uid="{00000000-0005-0000-0000-00008D510000}"/>
    <cellStyle name="桁区切り 6 5" xfId="3396" xr:uid="{00000000-0005-0000-0000-00008E510000}"/>
    <cellStyle name="桁区切り 6 6" xfId="3397" xr:uid="{00000000-0005-0000-0000-00008F510000}"/>
    <cellStyle name="桁区切り 6 7" xfId="3398" xr:uid="{00000000-0005-0000-0000-000090510000}"/>
    <cellStyle name="桁区切り 6 8" xfId="3399" xr:uid="{00000000-0005-0000-0000-000091510000}"/>
    <cellStyle name="桁区切り 6 9" xfId="13341" xr:uid="{00000000-0005-0000-0000-000092510000}"/>
    <cellStyle name="桁区切り 60" xfId="3400" xr:uid="{00000000-0005-0000-0000-000093510000}"/>
    <cellStyle name="桁区切り 60 2" xfId="15873" xr:uid="{00000000-0005-0000-0000-000094510000}"/>
    <cellStyle name="桁区切り 60 3" xfId="13809" xr:uid="{00000000-0005-0000-0000-000095510000}"/>
    <cellStyle name="桁区切り 61" xfId="3401" xr:uid="{00000000-0005-0000-0000-000096510000}"/>
    <cellStyle name="桁区切り 61 2" xfId="3402" xr:uid="{00000000-0005-0000-0000-000097510000}"/>
    <cellStyle name="桁区切り 61 3" xfId="15874" xr:uid="{00000000-0005-0000-0000-000098510000}"/>
    <cellStyle name="桁区切り 61 4" xfId="13871" xr:uid="{00000000-0005-0000-0000-000099510000}"/>
    <cellStyle name="桁区切り 62" xfId="13793" xr:uid="{00000000-0005-0000-0000-00009A510000}"/>
    <cellStyle name="桁区切り 63" xfId="13868" xr:uid="{00000000-0005-0000-0000-00009B510000}"/>
    <cellStyle name="桁区切り 64" xfId="13794" xr:uid="{00000000-0005-0000-0000-00009C510000}"/>
    <cellStyle name="桁区切り 65" xfId="13904" xr:uid="{00000000-0005-0000-0000-00009D510000}"/>
    <cellStyle name="桁区切り 66" xfId="10513" xr:uid="{00000000-0005-0000-0000-00009E510000}"/>
    <cellStyle name="桁区切り 66 2" xfId="14643" xr:uid="{00000000-0005-0000-0000-00009F510000}"/>
    <cellStyle name="桁区切り 67" xfId="13597" xr:uid="{00000000-0005-0000-0000-0000A0510000}"/>
    <cellStyle name="桁区切り 67 2" xfId="14934" xr:uid="{00000000-0005-0000-0000-0000A1510000}"/>
    <cellStyle name="桁区切り 68" xfId="3403" xr:uid="{00000000-0005-0000-0000-0000A2510000}"/>
    <cellStyle name="桁区切り 69" xfId="11300" xr:uid="{00000000-0005-0000-0000-0000A3510000}"/>
    <cellStyle name="桁区切り 69 2" xfId="14929" xr:uid="{00000000-0005-0000-0000-0000A4510000}"/>
    <cellStyle name="桁区切り 7" xfId="3404" xr:uid="{00000000-0005-0000-0000-0000A5510000}"/>
    <cellStyle name="桁区切り 7 10" xfId="9271" xr:uid="{00000000-0005-0000-0000-0000A6510000}"/>
    <cellStyle name="桁区切り 7 2" xfId="3405" xr:uid="{00000000-0005-0000-0000-0000A7510000}"/>
    <cellStyle name="桁区切り 7 2 2" xfId="3406" xr:uid="{00000000-0005-0000-0000-0000A8510000}"/>
    <cellStyle name="桁区切り 7 2 3" xfId="3407" xr:uid="{00000000-0005-0000-0000-0000A9510000}"/>
    <cellStyle name="桁区切り 7 2 4" xfId="3408" xr:uid="{00000000-0005-0000-0000-0000AA510000}"/>
    <cellStyle name="桁区切り 7 2 4 2" xfId="13758" xr:uid="{00000000-0005-0000-0000-0000AB510000}"/>
    <cellStyle name="桁区切り 7 2 4 3" xfId="13348" xr:uid="{00000000-0005-0000-0000-0000AC510000}"/>
    <cellStyle name="桁区切り 7 2 5" xfId="11175" xr:uid="{00000000-0005-0000-0000-0000AD510000}"/>
    <cellStyle name="桁区切り 7 2 6" xfId="9272" xr:uid="{00000000-0005-0000-0000-0000AE510000}"/>
    <cellStyle name="桁区切り 7 3" xfId="3409" xr:uid="{00000000-0005-0000-0000-0000AF510000}"/>
    <cellStyle name="桁区切り 7 4" xfId="3410" xr:uid="{00000000-0005-0000-0000-0000B0510000}"/>
    <cellStyle name="桁区切り 7 5" xfId="3411" xr:uid="{00000000-0005-0000-0000-0000B1510000}"/>
    <cellStyle name="桁区切り 7 6" xfId="3412" xr:uid="{00000000-0005-0000-0000-0000B2510000}"/>
    <cellStyle name="桁区切り 7 7" xfId="3413" xr:uid="{00000000-0005-0000-0000-0000B3510000}"/>
    <cellStyle name="桁区切り 7 8" xfId="3414" xr:uid="{00000000-0005-0000-0000-0000B4510000}"/>
    <cellStyle name="桁区切り 7 8 2" xfId="3415" xr:uid="{00000000-0005-0000-0000-0000B5510000}"/>
    <cellStyle name="桁区切り 7 9" xfId="3416" xr:uid="{00000000-0005-0000-0000-0000B6510000}"/>
    <cellStyle name="桁区切り 7 9 2" xfId="13757" xr:uid="{00000000-0005-0000-0000-0000B7510000}"/>
    <cellStyle name="桁区切り 7 9 3" xfId="13347" xr:uid="{00000000-0005-0000-0000-0000B8510000}"/>
    <cellStyle name="桁区切り 70" xfId="13915" xr:uid="{00000000-0005-0000-0000-0000B9510000}"/>
    <cellStyle name="桁区切り 70 2" xfId="14964" xr:uid="{00000000-0005-0000-0000-0000BA510000}"/>
    <cellStyle name="桁区切り 71" xfId="13931" xr:uid="{00000000-0005-0000-0000-0000BB510000}"/>
    <cellStyle name="桁区切り 71 2" xfId="14980" xr:uid="{00000000-0005-0000-0000-0000BC510000}"/>
    <cellStyle name="桁区切り 72" xfId="13934" xr:uid="{00000000-0005-0000-0000-0000BD510000}"/>
    <cellStyle name="桁区切り 72 2" xfId="14983" xr:uid="{00000000-0005-0000-0000-0000BE510000}"/>
    <cellStyle name="桁区切り 73" xfId="13933" xr:uid="{00000000-0005-0000-0000-0000BF510000}"/>
    <cellStyle name="桁区切り 73 2" xfId="14982" xr:uid="{00000000-0005-0000-0000-0000C0510000}"/>
    <cellStyle name="桁区切り 74" xfId="13940" xr:uid="{00000000-0005-0000-0000-0000C1510000}"/>
    <cellStyle name="桁区切り 74 2" xfId="14989" xr:uid="{00000000-0005-0000-0000-0000C2510000}"/>
    <cellStyle name="桁区切り 75" xfId="14008" xr:uid="{00000000-0005-0000-0000-0000C3510000}"/>
    <cellStyle name="桁区切り 76" xfId="14005" xr:uid="{00000000-0005-0000-0000-0000C4510000}"/>
    <cellStyle name="桁区切り 77" xfId="14445" xr:uid="{00000000-0005-0000-0000-0000C5510000}"/>
    <cellStyle name="桁区切り 77 2" xfId="15384" xr:uid="{00000000-0005-0000-0000-0000C6510000}"/>
    <cellStyle name="桁区切り 77 2 2" xfId="15745" xr:uid="{00000000-0005-0000-0000-0000C7510000}"/>
    <cellStyle name="桁区切り 77 2 2 2" xfId="16646" xr:uid="{00000000-0005-0000-0000-0000C8510000}"/>
    <cellStyle name="桁区切り 77 2 2 2 2" xfId="21159" xr:uid="{00000000-0005-0000-0000-0000C9510000}"/>
    <cellStyle name="桁区切り 77 2 2 2 2 2" xfId="30194" xr:uid="{00000000-0005-0000-0000-0000CA510000}"/>
    <cellStyle name="桁区切り 77 2 2 2 3" xfId="23416" xr:uid="{00000000-0005-0000-0000-0000CB510000}"/>
    <cellStyle name="桁区切り 77 2 2 2 3 2" xfId="32451" xr:uid="{00000000-0005-0000-0000-0000CC510000}"/>
    <cellStyle name="桁区切り 77 2 2 2 4" xfId="18903" xr:uid="{00000000-0005-0000-0000-0000CD510000}"/>
    <cellStyle name="桁区切り 77 2 2 2 4 2" xfId="27938" xr:uid="{00000000-0005-0000-0000-0000CE510000}"/>
    <cellStyle name="桁区切り 77 2 2 2 5" xfId="25681" xr:uid="{00000000-0005-0000-0000-0000CF510000}"/>
    <cellStyle name="桁区切り 77 2 2 3" xfId="17398" xr:uid="{00000000-0005-0000-0000-0000D0510000}"/>
    <cellStyle name="桁区切り 77 2 2 3 2" xfId="21911" xr:uid="{00000000-0005-0000-0000-0000D1510000}"/>
    <cellStyle name="桁区切り 77 2 2 3 2 2" xfId="30946" xr:uid="{00000000-0005-0000-0000-0000D2510000}"/>
    <cellStyle name="桁区切り 77 2 2 3 3" xfId="24168" xr:uid="{00000000-0005-0000-0000-0000D3510000}"/>
    <cellStyle name="桁区切り 77 2 2 3 3 2" xfId="33203" xr:uid="{00000000-0005-0000-0000-0000D4510000}"/>
    <cellStyle name="桁区切り 77 2 2 3 4" xfId="19655" xr:uid="{00000000-0005-0000-0000-0000D5510000}"/>
    <cellStyle name="桁区切り 77 2 2 3 4 2" xfId="28690" xr:uid="{00000000-0005-0000-0000-0000D6510000}"/>
    <cellStyle name="桁区切り 77 2 2 3 5" xfId="26433" xr:uid="{00000000-0005-0000-0000-0000D7510000}"/>
    <cellStyle name="桁区切り 77 2 2 4" xfId="20407" xr:uid="{00000000-0005-0000-0000-0000D8510000}"/>
    <cellStyle name="桁区切り 77 2 2 4 2" xfId="29442" xr:uid="{00000000-0005-0000-0000-0000D9510000}"/>
    <cellStyle name="桁区切り 77 2 2 5" xfId="22664" xr:uid="{00000000-0005-0000-0000-0000DA510000}"/>
    <cellStyle name="桁区切り 77 2 2 5 2" xfId="31699" xr:uid="{00000000-0005-0000-0000-0000DB510000}"/>
    <cellStyle name="桁区切り 77 2 2 6" xfId="18151" xr:uid="{00000000-0005-0000-0000-0000DC510000}"/>
    <cellStyle name="桁区切り 77 2 2 6 2" xfId="27186" xr:uid="{00000000-0005-0000-0000-0000DD510000}"/>
    <cellStyle name="桁区切り 77 2 2 7" xfId="24929" xr:uid="{00000000-0005-0000-0000-0000DE510000}"/>
    <cellStyle name="桁区切り 77 2 3" xfId="16287" xr:uid="{00000000-0005-0000-0000-0000DF510000}"/>
    <cellStyle name="桁区切り 77 2 3 2" xfId="20800" xr:uid="{00000000-0005-0000-0000-0000E0510000}"/>
    <cellStyle name="桁区切り 77 2 3 2 2" xfId="29835" xr:uid="{00000000-0005-0000-0000-0000E1510000}"/>
    <cellStyle name="桁区切り 77 2 3 3" xfId="23057" xr:uid="{00000000-0005-0000-0000-0000E2510000}"/>
    <cellStyle name="桁区切り 77 2 3 3 2" xfId="32092" xr:uid="{00000000-0005-0000-0000-0000E3510000}"/>
    <cellStyle name="桁区切り 77 2 3 4" xfId="18544" xr:uid="{00000000-0005-0000-0000-0000E4510000}"/>
    <cellStyle name="桁区切り 77 2 3 4 2" xfId="27579" xr:uid="{00000000-0005-0000-0000-0000E5510000}"/>
    <cellStyle name="桁区切り 77 2 3 5" xfId="25322" xr:uid="{00000000-0005-0000-0000-0000E6510000}"/>
    <cellStyle name="桁区切り 77 2 4" xfId="17039" xr:uid="{00000000-0005-0000-0000-0000E7510000}"/>
    <cellStyle name="桁区切り 77 2 4 2" xfId="21552" xr:uid="{00000000-0005-0000-0000-0000E8510000}"/>
    <cellStyle name="桁区切り 77 2 4 2 2" xfId="30587" xr:uid="{00000000-0005-0000-0000-0000E9510000}"/>
    <cellStyle name="桁区切り 77 2 4 3" xfId="23809" xr:uid="{00000000-0005-0000-0000-0000EA510000}"/>
    <cellStyle name="桁区切り 77 2 4 3 2" xfId="32844" xr:uid="{00000000-0005-0000-0000-0000EB510000}"/>
    <cellStyle name="桁区切り 77 2 4 4" xfId="19296" xr:uid="{00000000-0005-0000-0000-0000EC510000}"/>
    <cellStyle name="桁区切り 77 2 4 4 2" xfId="28331" xr:uid="{00000000-0005-0000-0000-0000ED510000}"/>
    <cellStyle name="桁区切り 77 2 4 5" xfId="26074" xr:uid="{00000000-0005-0000-0000-0000EE510000}"/>
    <cellStyle name="桁区切り 77 2 5" xfId="20048" xr:uid="{00000000-0005-0000-0000-0000EF510000}"/>
    <cellStyle name="桁区切り 77 2 5 2" xfId="29083" xr:uid="{00000000-0005-0000-0000-0000F0510000}"/>
    <cellStyle name="桁区切り 77 2 6" xfId="22305" xr:uid="{00000000-0005-0000-0000-0000F1510000}"/>
    <cellStyle name="桁区切り 77 2 6 2" xfId="31340" xr:uid="{00000000-0005-0000-0000-0000F2510000}"/>
    <cellStyle name="桁区切り 77 2 7" xfId="17792" xr:uid="{00000000-0005-0000-0000-0000F3510000}"/>
    <cellStyle name="桁区切り 77 2 7 2" xfId="26827" xr:uid="{00000000-0005-0000-0000-0000F4510000}"/>
    <cellStyle name="桁区切り 77 2 8" xfId="24570" xr:uid="{00000000-0005-0000-0000-0000F5510000}"/>
    <cellStyle name="桁区切り 77 3" xfId="15565" xr:uid="{00000000-0005-0000-0000-0000F6510000}"/>
    <cellStyle name="桁区切り 77 3 2" xfId="16466" xr:uid="{00000000-0005-0000-0000-0000F7510000}"/>
    <cellStyle name="桁区切り 77 3 2 2" xfId="20979" xr:uid="{00000000-0005-0000-0000-0000F8510000}"/>
    <cellStyle name="桁区切り 77 3 2 2 2" xfId="30014" xr:uid="{00000000-0005-0000-0000-0000F9510000}"/>
    <cellStyle name="桁区切り 77 3 2 3" xfId="23236" xr:uid="{00000000-0005-0000-0000-0000FA510000}"/>
    <cellStyle name="桁区切り 77 3 2 3 2" xfId="32271" xr:uid="{00000000-0005-0000-0000-0000FB510000}"/>
    <cellStyle name="桁区切り 77 3 2 4" xfId="18723" xr:uid="{00000000-0005-0000-0000-0000FC510000}"/>
    <cellStyle name="桁区切り 77 3 2 4 2" xfId="27758" xr:uid="{00000000-0005-0000-0000-0000FD510000}"/>
    <cellStyle name="桁区切り 77 3 2 5" xfId="25501" xr:uid="{00000000-0005-0000-0000-0000FE510000}"/>
    <cellStyle name="桁区切り 77 3 3" xfId="17218" xr:uid="{00000000-0005-0000-0000-0000FF510000}"/>
    <cellStyle name="桁区切り 77 3 3 2" xfId="21731" xr:uid="{00000000-0005-0000-0000-000000520000}"/>
    <cellStyle name="桁区切り 77 3 3 2 2" xfId="30766" xr:uid="{00000000-0005-0000-0000-000001520000}"/>
    <cellStyle name="桁区切り 77 3 3 3" xfId="23988" xr:uid="{00000000-0005-0000-0000-000002520000}"/>
    <cellStyle name="桁区切り 77 3 3 3 2" xfId="33023" xr:uid="{00000000-0005-0000-0000-000003520000}"/>
    <cellStyle name="桁区切り 77 3 3 4" xfId="19475" xr:uid="{00000000-0005-0000-0000-000004520000}"/>
    <cellStyle name="桁区切り 77 3 3 4 2" xfId="28510" xr:uid="{00000000-0005-0000-0000-000005520000}"/>
    <cellStyle name="桁区切り 77 3 3 5" xfId="26253" xr:uid="{00000000-0005-0000-0000-000006520000}"/>
    <cellStyle name="桁区切り 77 3 4" xfId="20227" xr:uid="{00000000-0005-0000-0000-000007520000}"/>
    <cellStyle name="桁区切り 77 3 4 2" xfId="29262" xr:uid="{00000000-0005-0000-0000-000008520000}"/>
    <cellStyle name="桁区切り 77 3 5" xfId="22484" xr:uid="{00000000-0005-0000-0000-000009520000}"/>
    <cellStyle name="桁区切り 77 3 5 2" xfId="31519" xr:uid="{00000000-0005-0000-0000-00000A520000}"/>
    <cellStyle name="桁区切り 77 3 6" xfId="17971" xr:uid="{00000000-0005-0000-0000-00000B520000}"/>
    <cellStyle name="桁区切り 77 3 6 2" xfId="27006" xr:uid="{00000000-0005-0000-0000-00000C520000}"/>
    <cellStyle name="桁区切り 77 3 7" xfId="24749" xr:uid="{00000000-0005-0000-0000-00000D520000}"/>
    <cellStyle name="桁区切り 77 4" xfId="16107" xr:uid="{00000000-0005-0000-0000-00000E520000}"/>
    <cellStyle name="桁区切り 77 4 2" xfId="20620" xr:uid="{00000000-0005-0000-0000-00000F520000}"/>
    <cellStyle name="桁区切り 77 4 2 2" xfId="29655" xr:uid="{00000000-0005-0000-0000-000010520000}"/>
    <cellStyle name="桁区切り 77 4 3" xfId="22877" xr:uid="{00000000-0005-0000-0000-000011520000}"/>
    <cellStyle name="桁区切り 77 4 3 2" xfId="31912" xr:uid="{00000000-0005-0000-0000-000012520000}"/>
    <cellStyle name="桁区切り 77 4 4" xfId="18364" xr:uid="{00000000-0005-0000-0000-000013520000}"/>
    <cellStyle name="桁区切り 77 4 4 2" xfId="27399" xr:uid="{00000000-0005-0000-0000-000014520000}"/>
    <cellStyle name="桁区切り 77 4 5" xfId="25142" xr:uid="{00000000-0005-0000-0000-000015520000}"/>
    <cellStyle name="桁区切り 77 5" xfId="16859" xr:uid="{00000000-0005-0000-0000-000016520000}"/>
    <cellStyle name="桁区切り 77 5 2" xfId="21372" xr:uid="{00000000-0005-0000-0000-000017520000}"/>
    <cellStyle name="桁区切り 77 5 2 2" xfId="30407" xr:uid="{00000000-0005-0000-0000-000018520000}"/>
    <cellStyle name="桁区切り 77 5 3" xfId="23629" xr:uid="{00000000-0005-0000-0000-000019520000}"/>
    <cellStyle name="桁区切り 77 5 3 2" xfId="32664" xr:uid="{00000000-0005-0000-0000-00001A520000}"/>
    <cellStyle name="桁区切り 77 5 4" xfId="19116" xr:uid="{00000000-0005-0000-0000-00001B520000}"/>
    <cellStyle name="桁区切り 77 5 4 2" xfId="28151" xr:uid="{00000000-0005-0000-0000-00001C520000}"/>
    <cellStyle name="桁区切り 77 5 5" xfId="25894" xr:uid="{00000000-0005-0000-0000-00001D520000}"/>
    <cellStyle name="桁区切り 77 6" xfId="19868" xr:uid="{00000000-0005-0000-0000-00001E520000}"/>
    <cellStyle name="桁区切り 77 6 2" xfId="28903" xr:uid="{00000000-0005-0000-0000-00001F520000}"/>
    <cellStyle name="桁区切り 77 7" xfId="22125" xr:uid="{00000000-0005-0000-0000-000020520000}"/>
    <cellStyle name="桁区切り 77 7 2" xfId="31160" xr:uid="{00000000-0005-0000-0000-000021520000}"/>
    <cellStyle name="桁区切り 77 8" xfId="17612" xr:uid="{00000000-0005-0000-0000-000022520000}"/>
    <cellStyle name="桁区切り 77 8 2" xfId="26647" xr:uid="{00000000-0005-0000-0000-000023520000}"/>
    <cellStyle name="桁区切り 77 9" xfId="24390" xr:uid="{00000000-0005-0000-0000-000024520000}"/>
    <cellStyle name="桁区切り 78" xfId="15115" xr:uid="{00000000-0005-0000-0000-000025520000}"/>
    <cellStyle name="桁区切り 79" xfId="15161" xr:uid="{00000000-0005-0000-0000-000026520000}"/>
    <cellStyle name="桁区切り 79 2" xfId="15475" xr:uid="{00000000-0005-0000-0000-000027520000}"/>
    <cellStyle name="桁区切り 79 2 2" xfId="15836" xr:uid="{00000000-0005-0000-0000-000028520000}"/>
    <cellStyle name="桁区切り 79 2 2 2" xfId="16737" xr:uid="{00000000-0005-0000-0000-000029520000}"/>
    <cellStyle name="桁区切り 79 2 2 2 2" xfId="21250" xr:uid="{00000000-0005-0000-0000-00002A520000}"/>
    <cellStyle name="桁区切り 79 2 2 2 2 2" xfId="30285" xr:uid="{00000000-0005-0000-0000-00002B520000}"/>
    <cellStyle name="桁区切り 79 2 2 2 3" xfId="23507" xr:uid="{00000000-0005-0000-0000-00002C520000}"/>
    <cellStyle name="桁区切り 79 2 2 2 3 2" xfId="32542" xr:uid="{00000000-0005-0000-0000-00002D520000}"/>
    <cellStyle name="桁区切り 79 2 2 2 4" xfId="18994" xr:uid="{00000000-0005-0000-0000-00002E520000}"/>
    <cellStyle name="桁区切り 79 2 2 2 4 2" xfId="28029" xr:uid="{00000000-0005-0000-0000-00002F520000}"/>
    <cellStyle name="桁区切り 79 2 2 2 5" xfId="25772" xr:uid="{00000000-0005-0000-0000-000030520000}"/>
    <cellStyle name="桁区切り 79 2 2 3" xfId="17489" xr:uid="{00000000-0005-0000-0000-000031520000}"/>
    <cellStyle name="桁区切り 79 2 2 3 2" xfId="22002" xr:uid="{00000000-0005-0000-0000-000032520000}"/>
    <cellStyle name="桁区切り 79 2 2 3 2 2" xfId="31037" xr:uid="{00000000-0005-0000-0000-000033520000}"/>
    <cellStyle name="桁区切り 79 2 2 3 3" xfId="24259" xr:uid="{00000000-0005-0000-0000-000034520000}"/>
    <cellStyle name="桁区切り 79 2 2 3 3 2" xfId="33294" xr:uid="{00000000-0005-0000-0000-000035520000}"/>
    <cellStyle name="桁区切り 79 2 2 3 4" xfId="19746" xr:uid="{00000000-0005-0000-0000-000036520000}"/>
    <cellStyle name="桁区切り 79 2 2 3 4 2" xfId="28781" xr:uid="{00000000-0005-0000-0000-000037520000}"/>
    <cellStyle name="桁区切り 79 2 2 3 5" xfId="26524" xr:uid="{00000000-0005-0000-0000-000038520000}"/>
    <cellStyle name="桁区切り 79 2 2 4" xfId="20498" xr:uid="{00000000-0005-0000-0000-000039520000}"/>
    <cellStyle name="桁区切り 79 2 2 4 2" xfId="29533" xr:uid="{00000000-0005-0000-0000-00003A520000}"/>
    <cellStyle name="桁区切り 79 2 2 5" xfId="22755" xr:uid="{00000000-0005-0000-0000-00003B520000}"/>
    <cellStyle name="桁区切り 79 2 2 5 2" xfId="31790" xr:uid="{00000000-0005-0000-0000-00003C520000}"/>
    <cellStyle name="桁区切り 79 2 2 6" xfId="18242" xr:uid="{00000000-0005-0000-0000-00003D520000}"/>
    <cellStyle name="桁区切り 79 2 2 6 2" xfId="27277" xr:uid="{00000000-0005-0000-0000-00003E520000}"/>
    <cellStyle name="桁区切り 79 2 2 7" xfId="25020" xr:uid="{00000000-0005-0000-0000-00003F520000}"/>
    <cellStyle name="桁区切り 79 2 3" xfId="16378" xr:uid="{00000000-0005-0000-0000-000040520000}"/>
    <cellStyle name="桁区切り 79 2 3 2" xfId="20891" xr:uid="{00000000-0005-0000-0000-000041520000}"/>
    <cellStyle name="桁区切り 79 2 3 2 2" xfId="29926" xr:uid="{00000000-0005-0000-0000-000042520000}"/>
    <cellStyle name="桁区切り 79 2 3 3" xfId="23148" xr:uid="{00000000-0005-0000-0000-000043520000}"/>
    <cellStyle name="桁区切り 79 2 3 3 2" xfId="32183" xr:uid="{00000000-0005-0000-0000-000044520000}"/>
    <cellStyle name="桁区切り 79 2 3 4" xfId="18635" xr:uid="{00000000-0005-0000-0000-000045520000}"/>
    <cellStyle name="桁区切り 79 2 3 4 2" xfId="27670" xr:uid="{00000000-0005-0000-0000-000046520000}"/>
    <cellStyle name="桁区切り 79 2 3 5" xfId="25413" xr:uid="{00000000-0005-0000-0000-000047520000}"/>
    <cellStyle name="桁区切り 79 2 4" xfId="17130" xr:uid="{00000000-0005-0000-0000-000048520000}"/>
    <cellStyle name="桁区切り 79 2 4 2" xfId="21643" xr:uid="{00000000-0005-0000-0000-000049520000}"/>
    <cellStyle name="桁区切り 79 2 4 2 2" xfId="30678" xr:uid="{00000000-0005-0000-0000-00004A520000}"/>
    <cellStyle name="桁区切り 79 2 4 3" xfId="23900" xr:uid="{00000000-0005-0000-0000-00004B520000}"/>
    <cellStyle name="桁区切り 79 2 4 3 2" xfId="32935" xr:uid="{00000000-0005-0000-0000-00004C520000}"/>
    <cellStyle name="桁区切り 79 2 4 4" xfId="19387" xr:uid="{00000000-0005-0000-0000-00004D520000}"/>
    <cellStyle name="桁区切り 79 2 4 4 2" xfId="28422" xr:uid="{00000000-0005-0000-0000-00004E520000}"/>
    <cellStyle name="桁区切り 79 2 4 5" xfId="26165" xr:uid="{00000000-0005-0000-0000-00004F520000}"/>
    <cellStyle name="桁区切り 79 2 5" xfId="20139" xr:uid="{00000000-0005-0000-0000-000050520000}"/>
    <cellStyle name="桁区切り 79 2 5 2" xfId="29174" xr:uid="{00000000-0005-0000-0000-000051520000}"/>
    <cellStyle name="桁区切り 79 2 6" xfId="22396" xr:uid="{00000000-0005-0000-0000-000052520000}"/>
    <cellStyle name="桁区切り 79 2 6 2" xfId="31431" xr:uid="{00000000-0005-0000-0000-000053520000}"/>
    <cellStyle name="桁区切り 79 2 7" xfId="17883" xr:uid="{00000000-0005-0000-0000-000054520000}"/>
    <cellStyle name="桁区切り 79 2 7 2" xfId="26918" xr:uid="{00000000-0005-0000-0000-000055520000}"/>
    <cellStyle name="桁区切り 79 2 8" xfId="24661" xr:uid="{00000000-0005-0000-0000-000056520000}"/>
    <cellStyle name="桁区切り 79 3" xfId="15656" xr:uid="{00000000-0005-0000-0000-000057520000}"/>
    <cellStyle name="桁区切り 79 3 2" xfId="16557" xr:uid="{00000000-0005-0000-0000-000058520000}"/>
    <cellStyle name="桁区切り 79 3 2 2" xfId="21070" xr:uid="{00000000-0005-0000-0000-000059520000}"/>
    <cellStyle name="桁区切り 79 3 2 2 2" xfId="30105" xr:uid="{00000000-0005-0000-0000-00005A520000}"/>
    <cellStyle name="桁区切り 79 3 2 3" xfId="23327" xr:uid="{00000000-0005-0000-0000-00005B520000}"/>
    <cellStyle name="桁区切り 79 3 2 3 2" xfId="32362" xr:uid="{00000000-0005-0000-0000-00005C520000}"/>
    <cellStyle name="桁区切り 79 3 2 4" xfId="18814" xr:uid="{00000000-0005-0000-0000-00005D520000}"/>
    <cellStyle name="桁区切り 79 3 2 4 2" xfId="27849" xr:uid="{00000000-0005-0000-0000-00005E520000}"/>
    <cellStyle name="桁区切り 79 3 2 5" xfId="25592" xr:uid="{00000000-0005-0000-0000-00005F520000}"/>
    <cellStyle name="桁区切り 79 3 3" xfId="17309" xr:uid="{00000000-0005-0000-0000-000060520000}"/>
    <cellStyle name="桁区切り 79 3 3 2" xfId="21822" xr:uid="{00000000-0005-0000-0000-000061520000}"/>
    <cellStyle name="桁区切り 79 3 3 2 2" xfId="30857" xr:uid="{00000000-0005-0000-0000-000062520000}"/>
    <cellStyle name="桁区切り 79 3 3 3" xfId="24079" xr:uid="{00000000-0005-0000-0000-000063520000}"/>
    <cellStyle name="桁区切り 79 3 3 3 2" xfId="33114" xr:uid="{00000000-0005-0000-0000-000064520000}"/>
    <cellStyle name="桁区切り 79 3 3 4" xfId="19566" xr:uid="{00000000-0005-0000-0000-000065520000}"/>
    <cellStyle name="桁区切り 79 3 3 4 2" xfId="28601" xr:uid="{00000000-0005-0000-0000-000066520000}"/>
    <cellStyle name="桁区切り 79 3 3 5" xfId="26344" xr:uid="{00000000-0005-0000-0000-000067520000}"/>
    <cellStyle name="桁区切り 79 3 4" xfId="20318" xr:uid="{00000000-0005-0000-0000-000068520000}"/>
    <cellStyle name="桁区切り 79 3 4 2" xfId="29353" xr:uid="{00000000-0005-0000-0000-000069520000}"/>
    <cellStyle name="桁区切り 79 3 5" xfId="22575" xr:uid="{00000000-0005-0000-0000-00006A520000}"/>
    <cellStyle name="桁区切り 79 3 5 2" xfId="31610" xr:uid="{00000000-0005-0000-0000-00006B520000}"/>
    <cellStyle name="桁区切り 79 3 6" xfId="18062" xr:uid="{00000000-0005-0000-0000-00006C520000}"/>
    <cellStyle name="桁区切り 79 3 6 2" xfId="27097" xr:uid="{00000000-0005-0000-0000-00006D520000}"/>
    <cellStyle name="桁区切り 79 3 7" xfId="24840" xr:uid="{00000000-0005-0000-0000-00006E520000}"/>
    <cellStyle name="桁区切り 79 4" xfId="16198" xr:uid="{00000000-0005-0000-0000-00006F520000}"/>
    <cellStyle name="桁区切り 79 4 2" xfId="20711" xr:uid="{00000000-0005-0000-0000-000070520000}"/>
    <cellStyle name="桁区切り 79 4 2 2" xfId="29746" xr:uid="{00000000-0005-0000-0000-000071520000}"/>
    <cellStyle name="桁区切り 79 4 3" xfId="22968" xr:uid="{00000000-0005-0000-0000-000072520000}"/>
    <cellStyle name="桁区切り 79 4 3 2" xfId="32003" xr:uid="{00000000-0005-0000-0000-000073520000}"/>
    <cellStyle name="桁区切り 79 4 4" xfId="18455" xr:uid="{00000000-0005-0000-0000-000074520000}"/>
    <cellStyle name="桁区切り 79 4 4 2" xfId="27490" xr:uid="{00000000-0005-0000-0000-000075520000}"/>
    <cellStyle name="桁区切り 79 4 5" xfId="25233" xr:uid="{00000000-0005-0000-0000-000076520000}"/>
    <cellStyle name="桁区切り 79 5" xfId="16950" xr:uid="{00000000-0005-0000-0000-000077520000}"/>
    <cellStyle name="桁区切り 79 5 2" xfId="21463" xr:uid="{00000000-0005-0000-0000-000078520000}"/>
    <cellStyle name="桁区切り 79 5 2 2" xfId="30498" xr:uid="{00000000-0005-0000-0000-000079520000}"/>
    <cellStyle name="桁区切り 79 5 3" xfId="23720" xr:uid="{00000000-0005-0000-0000-00007A520000}"/>
    <cellStyle name="桁区切り 79 5 3 2" xfId="32755" xr:uid="{00000000-0005-0000-0000-00007B520000}"/>
    <cellStyle name="桁区切り 79 5 4" xfId="19207" xr:uid="{00000000-0005-0000-0000-00007C520000}"/>
    <cellStyle name="桁区切り 79 5 4 2" xfId="28242" xr:uid="{00000000-0005-0000-0000-00007D520000}"/>
    <cellStyle name="桁区切り 79 5 5" xfId="25985" xr:uid="{00000000-0005-0000-0000-00007E520000}"/>
    <cellStyle name="桁区切り 79 6" xfId="19959" xr:uid="{00000000-0005-0000-0000-00007F520000}"/>
    <cellStyle name="桁区切り 79 6 2" xfId="28994" xr:uid="{00000000-0005-0000-0000-000080520000}"/>
    <cellStyle name="桁区切り 79 7" xfId="22216" xr:uid="{00000000-0005-0000-0000-000081520000}"/>
    <cellStyle name="桁区切り 79 7 2" xfId="31251" xr:uid="{00000000-0005-0000-0000-000082520000}"/>
    <cellStyle name="桁区切り 79 8" xfId="17703" xr:uid="{00000000-0005-0000-0000-000083520000}"/>
    <cellStyle name="桁区切り 79 8 2" xfId="26738" xr:uid="{00000000-0005-0000-0000-000084520000}"/>
    <cellStyle name="桁区切り 79 9" xfId="24481" xr:uid="{00000000-0005-0000-0000-000085520000}"/>
    <cellStyle name="桁区切り 8" xfId="3417" xr:uid="{00000000-0005-0000-0000-000086520000}"/>
    <cellStyle name="桁区切り 8 10" xfId="3418" xr:uid="{00000000-0005-0000-0000-000087520000}"/>
    <cellStyle name="桁区切り 8 10 2" xfId="3419" xr:uid="{00000000-0005-0000-0000-000088520000}"/>
    <cellStyle name="桁区切り 8 11" xfId="3420" xr:uid="{00000000-0005-0000-0000-000089520000}"/>
    <cellStyle name="桁区切り 8 11 2" xfId="13755" xr:uid="{00000000-0005-0000-0000-00008A520000}"/>
    <cellStyle name="桁区切り 8 11 3" xfId="13349" xr:uid="{00000000-0005-0000-0000-00008B520000}"/>
    <cellStyle name="桁区切り 8 12" xfId="11176" xr:uid="{00000000-0005-0000-0000-00008C520000}"/>
    <cellStyle name="桁区切り 8 13" xfId="9273" xr:uid="{00000000-0005-0000-0000-00008D520000}"/>
    <cellStyle name="桁区切り 8 2" xfId="3421" xr:uid="{00000000-0005-0000-0000-00008E520000}"/>
    <cellStyle name="桁区切り 8 2 2" xfId="3422" xr:uid="{00000000-0005-0000-0000-00008F520000}"/>
    <cellStyle name="桁区切り 8 2 2 2" xfId="9276" xr:uid="{00000000-0005-0000-0000-000090520000}"/>
    <cellStyle name="桁区切り 8 2 2 2 2" xfId="13352" xr:uid="{00000000-0005-0000-0000-000091520000}"/>
    <cellStyle name="桁区切り 8 2 2 3" xfId="10395" xr:uid="{00000000-0005-0000-0000-000092520000}"/>
    <cellStyle name="桁区切り 8 2 2 4" xfId="13351" xr:uid="{00000000-0005-0000-0000-000093520000}"/>
    <cellStyle name="桁区切り 8 2 2 5" xfId="9275" xr:uid="{00000000-0005-0000-0000-000094520000}"/>
    <cellStyle name="桁区切り 8 2 3" xfId="3423" xr:uid="{00000000-0005-0000-0000-000095520000}"/>
    <cellStyle name="桁区切り 8 2 3 2" xfId="3424" xr:uid="{00000000-0005-0000-0000-000096520000}"/>
    <cellStyle name="桁区切り 8 2 3 2 2" xfId="9279" xr:uid="{00000000-0005-0000-0000-000097520000}"/>
    <cellStyle name="桁区切り 8 2 3 2 2 2" xfId="13355" xr:uid="{00000000-0005-0000-0000-000098520000}"/>
    <cellStyle name="桁区切り 8 2 3 2 3" xfId="10396" xr:uid="{00000000-0005-0000-0000-000099520000}"/>
    <cellStyle name="桁区切り 8 2 3 2 4" xfId="13354" xr:uid="{00000000-0005-0000-0000-00009A520000}"/>
    <cellStyle name="桁区切り 8 2 3 2 5" xfId="9278" xr:uid="{00000000-0005-0000-0000-00009B520000}"/>
    <cellStyle name="桁区切り 8 2 3 3" xfId="3425" xr:uid="{00000000-0005-0000-0000-00009C520000}"/>
    <cellStyle name="桁区切り 8 2 3 3 2" xfId="3426" xr:uid="{00000000-0005-0000-0000-00009D520000}"/>
    <cellStyle name="桁区切り 8 2 3 3 2 2" xfId="3427" xr:uid="{00000000-0005-0000-0000-00009E520000}"/>
    <cellStyle name="桁区切り 8 2 3 3 2 2 2" xfId="9283" xr:uid="{00000000-0005-0000-0000-00009F520000}"/>
    <cellStyle name="桁区切り 8 2 3 3 2 2 2 2" xfId="9284" xr:uid="{00000000-0005-0000-0000-0000A0520000}"/>
    <cellStyle name="桁区切り 8 2 3 3 2 2 2 2 2" xfId="13360" xr:uid="{00000000-0005-0000-0000-0000A1520000}"/>
    <cellStyle name="桁区切り 8 2 3 3 2 2 2 3" xfId="10399" xr:uid="{00000000-0005-0000-0000-0000A2520000}"/>
    <cellStyle name="桁区切り 8 2 3 3 2 2 2 4" xfId="13359" xr:uid="{00000000-0005-0000-0000-0000A3520000}"/>
    <cellStyle name="桁区切り 8 2 3 3 2 2 3" xfId="9285" xr:uid="{00000000-0005-0000-0000-0000A4520000}"/>
    <cellStyle name="桁区切り 8 2 3 3 2 2 3 2" xfId="13361" xr:uid="{00000000-0005-0000-0000-0000A5520000}"/>
    <cellStyle name="桁区切り 8 2 3 3 2 2 4" xfId="10398" xr:uid="{00000000-0005-0000-0000-0000A6520000}"/>
    <cellStyle name="桁区切り 8 2 3 3 2 2 5" xfId="13358" xr:uid="{00000000-0005-0000-0000-0000A7520000}"/>
    <cellStyle name="桁区切り 8 2 3 3 2 2 6" xfId="9282" xr:uid="{00000000-0005-0000-0000-0000A8520000}"/>
    <cellStyle name="桁区切り 8 2 3 3 2 3" xfId="3428" xr:uid="{00000000-0005-0000-0000-0000A9520000}"/>
    <cellStyle name="桁区切り 8 2 3 3 2 3 2" xfId="3429" xr:uid="{00000000-0005-0000-0000-0000AA520000}"/>
    <cellStyle name="桁区切り 8 2 3 3 2 3 3" xfId="3430" xr:uid="{00000000-0005-0000-0000-0000AB520000}"/>
    <cellStyle name="桁区切り 8 2 3 3 2 3 4" xfId="3431" xr:uid="{00000000-0005-0000-0000-0000AC520000}"/>
    <cellStyle name="桁区切り 8 2 3 3 2 3 4 2" xfId="13756" xr:uid="{00000000-0005-0000-0000-0000AD520000}"/>
    <cellStyle name="桁区切り 8 2 3 3 2 3 4 3" xfId="13362" xr:uid="{00000000-0005-0000-0000-0000AE520000}"/>
    <cellStyle name="桁区切り 8 2 3 3 2 3 5" xfId="11177" xr:uid="{00000000-0005-0000-0000-0000AF520000}"/>
    <cellStyle name="桁区切り 8 2 3 3 2 3 6" xfId="9286" xr:uid="{00000000-0005-0000-0000-0000B0520000}"/>
    <cellStyle name="桁区切り 8 2 3 3 2 4" xfId="3432" xr:uid="{00000000-0005-0000-0000-0000B1520000}"/>
    <cellStyle name="桁区切り 8 2 3 3 2 5" xfId="3433" xr:uid="{00000000-0005-0000-0000-0000B2520000}"/>
    <cellStyle name="桁区切り 8 2 3 3 2 5 2" xfId="13753" xr:uid="{00000000-0005-0000-0000-0000B3520000}"/>
    <cellStyle name="桁区切り 8 2 3 3 2 5 3" xfId="13357" xr:uid="{00000000-0005-0000-0000-0000B4520000}"/>
    <cellStyle name="桁区切り 8 2 3 3 2 6" xfId="13985" xr:uid="{00000000-0005-0000-0000-0000B5520000}"/>
    <cellStyle name="桁区切り 8 2 3 3 2 6 2" xfId="14996" xr:uid="{00000000-0005-0000-0000-0000B6520000}"/>
    <cellStyle name="桁区切り 8 2 3 3 2 7" xfId="9281" xr:uid="{00000000-0005-0000-0000-0000B7520000}"/>
    <cellStyle name="桁区切り 8 2 3 3 3" xfId="3434" xr:uid="{00000000-0005-0000-0000-0000B8520000}"/>
    <cellStyle name="桁区切り 8 2 3 3 3 2" xfId="9288" xr:uid="{00000000-0005-0000-0000-0000B9520000}"/>
    <cellStyle name="桁区切り 8 2 3 3 3 2 2" xfId="13364" xr:uid="{00000000-0005-0000-0000-0000BA520000}"/>
    <cellStyle name="桁区切り 8 2 3 3 3 3" xfId="10400" xr:uid="{00000000-0005-0000-0000-0000BB520000}"/>
    <cellStyle name="桁区切り 8 2 3 3 3 4" xfId="13363" xr:uid="{00000000-0005-0000-0000-0000BC520000}"/>
    <cellStyle name="桁区切り 8 2 3 3 3 5" xfId="9287" xr:uid="{00000000-0005-0000-0000-0000BD520000}"/>
    <cellStyle name="桁区切り 8 2 3 3 4" xfId="3435" xr:uid="{00000000-0005-0000-0000-0000BE520000}"/>
    <cellStyle name="桁区切り 8 2 3 3 4 2" xfId="3436" xr:uid="{00000000-0005-0000-0000-0000BF520000}"/>
    <cellStyle name="桁区切り 8 2 3 3 4 2 2" xfId="15995" xr:uid="{00000000-0005-0000-0000-0000C0520000}"/>
    <cellStyle name="桁区切り 8 2 3 3 4 2 3" xfId="13365" xr:uid="{00000000-0005-0000-0000-0000C1520000}"/>
    <cellStyle name="桁区切り 8 2 3 3 4 3" xfId="15994" xr:uid="{00000000-0005-0000-0000-0000C2520000}"/>
    <cellStyle name="桁区切り 8 2 3 3 4 4" xfId="9289" xr:uid="{00000000-0005-0000-0000-0000C3520000}"/>
    <cellStyle name="桁区切り 8 2 3 3 5" xfId="10397" xr:uid="{00000000-0005-0000-0000-0000C4520000}"/>
    <cellStyle name="桁区切り 8 2 3 3 6" xfId="13356" xr:uid="{00000000-0005-0000-0000-0000C5520000}"/>
    <cellStyle name="桁区切り 8 2 3 3 7" xfId="9280" xr:uid="{00000000-0005-0000-0000-0000C6520000}"/>
    <cellStyle name="桁区切り 8 2 3 4" xfId="3437" xr:uid="{00000000-0005-0000-0000-0000C7520000}"/>
    <cellStyle name="桁区切り 8 2 3 4 2" xfId="3438" xr:uid="{00000000-0005-0000-0000-0000C8520000}"/>
    <cellStyle name="桁区切り 8 2 3 4 3" xfId="13366" xr:uid="{00000000-0005-0000-0000-0000C9520000}"/>
    <cellStyle name="桁区切り 8 2 3 4 4" xfId="11178" xr:uid="{00000000-0005-0000-0000-0000CA520000}"/>
    <cellStyle name="桁区切り 8 2 3 4 5" xfId="9290" xr:uid="{00000000-0005-0000-0000-0000CB520000}"/>
    <cellStyle name="桁区切り 8 2 3 5" xfId="3439" xr:uid="{00000000-0005-0000-0000-0000CC520000}"/>
    <cellStyle name="桁区切り 8 2 3 6" xfId="3440" xr:uid="{00000000-0005-0000-0000-0000CD520000}"/>
    <cellStyle name="桁区切り 8 2 3 6 2" xfId="3441" xr:uid="{00000000-0005-0000-0000-0000CE520000}"/>
    <cellStyle name="桁区切り 8 2 3 6 3" xfId="15875" xr:uid="{00000000-0005-0000-0000-0000CF520000}"/>
    <cellStyle name="桁区切り 8 2 3 6 4" xfId="13353" xr:uid="{00000000-0005-0000-0000-0000D0520000}"/>
    <cellStyle name="桁区切り 8 2 3 7" xfId="9277" xr:uid="{00000000-0005-0000-0000-0000D1520000}"/>
    <cellStyle name="桁区切り 8 2 4" xfId="3442" xr:uid="{00000000-0005-0000-0000-0000D2520000}"/>
    <cellStyle name="桁区切り 8 2 4 2" xfId="3443" xr:uid="{00000000-0005-0000-0000-0000D3520000}"/>
    <cellStyle name="桁区切り 8 2 4 2 2" xfId="13368" xr:uid="{00000000-0005-0000-0000-0000D4520000}"/>
    <cellStyle name="桁区切り 8 2 4 2 3" xfId="11179" xr:uid="{00000000-0005-0000-0000-0000D5520000}"/>
    <cellStyle name="桁区切り 8 2 4 2 4" xfId="9292" xr:uid="{00000000-0005-0000-0000-0000D6520000}"/>
    <cellStyle name="桁区切り 8 2 4 3" xfId="10401" xr:uid="{00000000-0005-0000-0000-0000D7520000}"/>
    <cellStyle name="桁区切り 8 2 4 4" xfId="13367" xr:uid="{00000000-0005-0000-0000-0000D8520000}"/>
    <cellStyle name="桁区切り 8 2 4 5" xfId="9291" xr:uid="{00000000-0005-0000-0000-0000D9520000}"/>
    <cellStyle name="桁区切り 8 2 5" xfId="3444" xr:uid="{00000000-0005-0000-0000-0000DA520000}"/>
    <cellStyle name="桁区切り 8 2 5 2" xfId="3445" xr:uid="{00000000-0005-0000-0000-0000DB520000}"/>
    <cellStyle name="桁区切り 8 2 5 2 2" xfId="15877" xr:uid="{00000000-0005-0000-0000-0000DC520000}"/>
    <cellStyle name="桁区切り 8 2 5 2 3" xfId="13369" xr:uid="{00000000-0005-0000-0000-0000DD520000}"/>
    <cellStyle name="桁区切り 8 2 5 3" xfId="15876" xr:uid="{00000000-0005-0000-0000-0000DE520000}"/>
    <cellStyle name="桁区切り 8 2 5 4" xfId="9293" xr:uid="{00000000-0005-0000-0000-0000DF520000}"/>
    <cellStyle name="桁区切り 8 2 6" xfId="10394" xr:uid="{00000000-0005-0000-0000-0000E0520000}"/>
    <cellStyle name="桁区切り 8 2 7" xfId="13350" xr:uid="{00000000-0005-0000-0000-0000E1520000}"/>
    <cellStyle name="桁区切り 8 2 8" xfId="9274" xr:uid="{00000000-0005-0000-0000-0000E2520000}"/>
    <cellStyle name="桁区切り 8 3" xfId="3446" xr:uid="{00000000-0005-0000-0000-0000E3520000}"/>
    <cellStyle name="桁区切り 8 3 2" xfId="9295" xr:uid="{00000000-0005-0000-0000-0000E4520000}"/>
    <cellStyle name="桁区切り 8 3 2 2" xfId="13371" xr:uid="{00000000-0005-0000-0000-0000E5520000}"/>
    <cellStyle name="桁区切り 8 3 3" xfId="10402" xr:uid="{00000000-0005-0000-0000-0000E6520000}"/>
    <cellStyle name="桁区切り 8 3 3 2" xfId="13716" xr:uid="{00000000-0005-0000-0000-0000E7520000}"/>
    <cellStyle name="桁区切り 8 3 4" xfId="13370" xr:uid="{00000000-0005-0000-0000-0000E8520000}"/>
    <cellStyle name="桁区切り 8 3 5" xfId="11180" xr:uid="{00000000-0005-0000-0000-0000E9520000}"/>
    <cellStyle name="桁区切り 8 3 6" xfId="9294" xr:uid="{00000000-0005-0000-0000-0000EA520000}"/>
    <cellStyle name="桁区切り 8 4" xfId="3447" xr:uid="{00000000-0005-0000-0000-0000EB520000}"/>
    <cellStyle name="桁区切り 8 4 2" xfId="3448" xr:uid="{00000000-0005-0000-0000-0000EC520000}"/>
    <cellStyle name="桁区切り 8 4 3" xfId="3449" xr:uid="{00000000-0005-0000-0000-0000ED520000}"/>
    <cellStyle name="桁区切り 8 4 4" xfId="3450" xr:uid="{00000000-0005-0000-0000-0000EE520000}"/>
    <cellStyle name="桁区切り 8 4 4 2" xfId="13754" xr:uid="{00000000-0005-0000-0000-0000EF520000}"/>
    <cellStyle name="桁区切り 8 4 4 3" xfId="13372" xr:uid="{00000000-0005-0000-0000-0000F0520000}"/>
    <cellStyle name="桁区切り 8 4 5" xfId="11181" xr:uid="{00000000-0005-0000-0000-0000F1520000}"/>
    <cellStyle name="桁区切り 8 4 6" xfId="9296" xr:uid="{00000000-0005-0000-0000-0000F2520000}"/>
    <cellStyle name="桁区切り 8 5" xfId="3451" xr:uid="{00000000-0005-0000-0000-0000F3520000}"/>
    <cellStyle name="桁区切り 8 5 2" xfId="11182" xr:uid="{00000000-0005-0000-0000-0000F4520000}"/>
    <cellStyle name="桁区切り 8 6" xfId="3452" xr:uid="{00000000-0005-0000-0000-0000F5520000}"/>
    <cellStyle name="桁区切り 8 7" xfId="3453" xr:uid="{00000000-0005-0000-0000-0000F6520000}"/>
    <cellStyle name="桁区切り 8 8" xfId="3454" xr:uid="{00000000-0005-0000-0000-0000F7520000}"/>
    <cellStyle name="桁区切り 8 9" xfId="3455" xr:uid="{00000000-0005-0000-0000-0000F8520000}"/>
    <cellStyle name="桁区切り 80" xfId="15292" xr:uid="{00000000-0005-0000-0000-0000F9520000}"/>
    <cellStyle name="桁区切り 81" xfId="15291" xr:uid="{00000000-0005-0000-0000-0000FA520000}"/>
    <cellStyle name="桁区切り 82" xfId="1539" xr:uid="{00000000-0005-0000-0000-0000FB520000}"/>
    <cellStyle name="桁区切り 9" xfId="3456" xr:uid="{00000000-0005-0000-0000-0000FC520000}"/>
    <cellStyle name="桁区切り 9 10" xfId="3457" xr:uid="{00000000-0005-0000-0000-0000FD520000}"/>
    <cellStyle name="桁区切り 9 11" xfId="9297" xr:uid="{00000000-0005-0000-0000-0000FE520000}"/>
    <cellStyle name="桁区切り 9 2" xfId="3458" xr:uid="{00000000-0005-0000-0000-0000FF520000}"/>
    <cellStyle name="桁区切り 9 2 2" xfId="9299" xr:uid="{00000000-0005-0000-0000-000000530000}"/>
    <cellStyle name="桁区切り 9 2 2 2" xfId="13375" xr:uid="{00000000-0005-0000-0000-000001530000}"/>
    <cellStyle name="桁区切り 9 2 3" xfId="10403" xr:uid="{00000000-0005-0000-0000-000002530000}"/>
    <cellStyle name="桁区切り 9 2 4" xfId="13374" xr:uid="{00000000-0005-0000-0000-000003530000}"/>
    <cellStyle name="桁区切り 9 2 5" xfId="9298" xr:uid="{00000000-0005-0000-0000-000004530000}"/>
    <cellStyle name="桁区切り 9 3" xfId="3459" xr:uid="{00000000-0005-0000-0000-000005530000}"/>
    <cellStyle name="桁区切り 9 3 2" xfId="3460" xr:uid="{00000000-0005-0000-0000-000006530000}"/>
    <cellStyle name="桁区切り 9 3 3" xfId="3461" xr:uid="{00000000-0005-0000-0000-000007530000}"/>
    <cellStyle name="桁区切り 9 3 4" xfId="3462" xr:uid="{00000000-0005-0000-0000-000008530000}"/>
    <cellStyle name="桁区切り 9 3 4 2" xfId="13752" xr:uid="{00000000-0005-0000-0000-000009530000}"/>
    <cellStyle name="桁区切り 9 3 4 3" xfId="13376" xr:uid="{00000000-0005-0000-0000-00000A530000}"/>
    <cellStyle name="桁区切り 9 3 5" xfId="11183" xr:uid="{00000000-0005-0000-0000-00000B530000}"/>
    <cellStyle name="桁区切り 9 3 6" xfId="9300" xr:uid="{00000000-0005-0000-0000-00000C530000}"/>
    <cellStyle name="桁区切り 9 4" xfId="3463" xr:uid="{00000000-0005-0000-0000-00000D530000}"/>
    <cellStyle name="桁区切り 9 5" xfId="3464" xr:uid="{00000000-0005-0000-0000-00000E530000}"/>
    <cellStyle name="桁区切り 9 6" xfId="3465" xr:uid="{00000000-0005-0000-0000-00000F530000}"/>
    <cellStyle name="桁区切り 9 7" xfId="3466" xr:uid="{00000000-0005-0000-0000-000010530000}"/>
    <cellStyle name="桁区切り 9 8" xfId="3467" xr:uid="{00000000-0005-0000-0000-000011530000}"/>
    <cellStyle name="桁区切り 9 9" xfId="3468" xr:uid="{00000000-0005-0000-0000-000012530000}"/>
    <cellStyle name="桁区切り 9 9 2" xfId="13751" xr:uid="{00000000-0005-0000-0000-000013530000}"/>
    <cellStyle name="桁区切り 9 9 3" xfId="13373" xr:uid="{00000000-0005-0000-0000-000014530000}"/>
    <cellStyle name="桁蟻唇Ｆ [0.00]_231-012A" xfId="3469" xr:uid="{00000000-0005-0000-0000-000015530000}"/>
    <cellStyle name="桁蟻唇Ｆ_231-012A" xfId="3470" xr:uid="{00000000-0005-0000-0000-000016530000}"/>
    <cellStyle name="標準 10" xfId="3471" xr:uid="{00000000-0005-0000-0000-000017530000}"/>
    <cellStyle name="標準 10 2" xfId="3472" xr:uid="{00000000-0005-0000-0000-000018530000}"/>
    <cellStyle name="標準 10 2 2" xfId="3473" xr:uid="{00000000-0005-0000-0000-000019530000}"/>
    <cellStyle name="標準 10 2 2 2" xfId="9304" xr:uid="{00000000-0005-0000-0000-00001A530000}"/>
    <cellStyle name="標準 10 2 2 2 2" xfId="13380" xr:uid="{00000000-0005-0000-0000-00001B530000}"/>
    <cellStyle name="標準 10 2 2 3" xfId="10406" xr:uid="{00000000-0005-0000-0000-00001C530000}"/>
    <cellStyle name="標準 10 2 2 4" xfId="13379" xr:uid="{00000000-0005-0000-0000-00001D530000}"/>
    <cellStyle name="標準 10 2 2 5" xfId="9303" xr:uid="{00000000-0005-0000-0000-00001E530000}"/>
    <cellStyle name="標準 10 2 3" xfId="3474" xr:uid="{00000000-0005-0000-0000-00001F530000}"/>
    <cellStyle name="標準 10 2 3 2" xfId="9306" xr:uid="{00000000-0005-0000-0000-000020530000}"/>
    <cellStyle name="標準 10 2 3 2 2" xfId="13382" xr:uid="{00000000-0005-0000-0000-000021530000}"/>
    <cellStyle name="標準 10 2 3 3" xfId="10407" xr:uid="{00000000-0005-0000-0000-000022530000}"/>
    <cellStyle name="標準 10 2 3 4" xfId="13381" xr:uid="{00000000-0005-0000-0000-000023530000}"/>
    <cellStyle name="標準 10 2 3 5" xfId="9305" xr:uid="{00000000-0005-0000-0000-000024530000}"/>
    <cellStyle name="標準 10 2 4" xfId="3475" xr:uid="{00000000-0005-0000-0000-000025530000}"/>
    <cellStyle name="標準 10 2 4 2" xfId="9308" xr:uid="{00000000-0005-0000-0000-000026530000}"/>
    <cellStyle name="標準 10 2 4 2 2" xfId="13384" xr:uid="{00000000-0005-0000-0000-000027530000}"/>
    <cellStyle name="標準 10 2 4 3" xfId="10408" xr:uid="{00000000-0005-0000-0000-000028530000}"/>
    <cellStyle name="標準 10 2 4 4" xfId="13383" xr:uid="{00000000-0005-0000-0000-000029530000}"/>
    <cellStyle name="標準 10 2 4 5" xfId="9307" xr:uid="{00000000-0005-0000-0000-00002A530000}"/>
    <cellStyle name="標準 10 2 5" xfId="9309" xr:uid="{00000000-0005-0000-0000-00002B530000}"/>
    <cellStyle name="標準 10 2 5 2" xfId="13385" xr:uid="{00000000-0005-0000-0000-00002C530000}"/>
    <cellStyle name="標準 10 2 6" xfId="10405" xr:uid="{00000000-0005-0000-0000-00002D530000}"/>
    <cellStyle name="標準 10 2 7" xfId="13378" xr:uid="{00000000-0005-0000-0000-00002E530000}"/>
    <cellStyle name="標準 10 2 8" xfId="9302" xr:uid="{00000000-0005-0000-0000-00002F530000}"/>
    <cellStyle name="標準 10 3" xfId="3476" xr:uid="{00000000-0005-0000-0000-000030530000}"/>
    <cellStyle name="標準 10 3 2" xfId="13386" xr:uid="{00000000-0005-0000-0000-000031530000}"/>
    <cellStyle name="標準 10 3 3" xfId="11184" xr:uid="{00000000-0005-0000-0000-000032530000}"/>
    <cellStyle name="標準 10 3 4" xfId="9310" xr:uid="{00000000-0005-0000-0000-000033530000}"/>
    <cellStyle name="標準 10 4" xfId="3477" xr:uid="{00000000-0005-0000-0000-000034530000}"/>
    <cellStyle name="標準 10 4 2" xfId="13717" xr:uid="{00000000-0005-0000-0000-000035530000}"/>
    <cellStyle name="標準 10 4 3" xfId="11185" xr:uid="{00000000-0005-0000-0000-000036530000}"/>
    <cellStyle name="標準 10 4 3 2" xfId="14893" xr:uid="{00000000-0005-0000-0000-000037530000}"/>
    <cellStyle name="標準 10 4 4" xfId="10404" xr:uid="{00000000-0005-0000-0000-000038530000}"/>
    <cellStyle name="標準 10 5" xfId="13377" xr:uid="{00000000-0005-0000-0000-000039530000}"/>
    <cellStyle name="標準 10 6" xfId="9301" xr:uid="{00000000-0005-0000-0000-00003A530000}"/>
    <cellStyle name="標準 11" xfId="3478" xr:uid="{00000000-0005-0000-0000-00003B530000}"/>
    <cellStyle name="標準 11 2" xfId="3479" xr:uid="{00000000-0005-0000-0000-00003C530000}"/>
    <cellStyle name="標準 11 2 2" xfId="3480" xr:uid="{00000000-0005-0000-0000-00003D530000}"/>
    <cellStyle name="標準 11 2 2 2" xfId="9314" xr:uid="{00000000-0005-0000-0000-00003E530000}"/>
    <cellStyle name="標準 11 2 2 2 2" xfId="13390" xr:uid="{00000000-0005-0000-0000-00003F530000}"/>
    <cellStyle name="標準 11 2 2 3" xfId="10411" xr:uid="{00000000-0005-0000-0000-000040530000}"/>
    <cellStyle name="標準 11 2 2 4" xfId="13389" xr:uid="{00000000-0005-0000-0000-000041530000}"/>
    <cellStyle name="標準 11 2 2 5" xfId="9313" xr:uid="{00000000-0005-0000-0000-000042530000}"/>
    <cellStyle name="標準 11 2 3" xfId="3481" xr:uid="{00000000-0005-0000-0000-000043530000}"/>
    <cellStyle name="標準 11 2 3 2" xfId="9316" xr:uid="{00000000-0005-0000-0000-000044530000}"/>
    <cellStyle name="標準 11 2 3 2 2" xfId="13392" xr:uid="{00000000-0005-0000-0000-000045530000}"/>
    <cellStyle name="標準 11 2 3 3" xfId="10412" xr:uid="{00000000-0005-0000-0000-000046530000}"/>
    <cellStyle name="標準 11 2 3 4" xfId="13391" xr:uid="{00000000-0005-0000-0000-000047530000}"/>
    <cellStyle name="標準 11 2 3 5" xfId="9315" xr:uid="{00000000-0005-0000-0000-000048530000}"/>
    <cellStyle name="標準 11 2 4" xfId="3482" xr:uid="{00000000-0005-0000-0000-000049530000}"/>
    <cellStyle name="標準 11 2 4 2" xfId="9318" xr:uid="{00000000-0005-0000-0000-00004A530000}"/>
    <cellStyle name="標準 11 2 4 2 2" xfId="13394" xr:uid="{00000000-0005-0000-0000-00004B530000}"/>
    <cellStyle name="標準 11 2 4 3" xfId="10413" xr:uid="{00000000-0005-0000-0000-00004C530000}"/>
    <cellStyle name="標準 11 2 4 4" xfId="13393" xr:uid="{00000000-0005-0000-0000-00004D530000}"/>
    <cellStyle name="標準 11 2 4 5" xfId="9317" xr:uid="{00000000-0005-0000-0000-00004E530000}"/>
    <cellStyle name="標準 11 2 5" xfId="9319" xr:uid="{00000000-0005-0000-0000-00004F530000}"/>
    <cellStyle name="標準 11 2 5 2" xfId="13395" xr:uid="{00000000-0005-0000-0000-000050530000}"/>
    <cellStyle name="標準 11 2 6" xfId="10410" xr:uid="{00000000-0005-0000-0000-000051530000}"/>
    <cellStyle name="標準 11 2 7" xfId="13388" xr:uid="{00000000-0005-0000-0000-000052530000}"/>
    <cellStyle name="標準 11 2 8" xfId="9312" xr:uid="{00000000-0005-0000-0000-000053530000}"/>
    <cellStyle name="標準 11 3" xfId="3483" xr:uid="{00000000-0005-0000-0000-000054530000}"/>
    <cellStyle name="標準 11 3 2" xfId="13396" xr:uid="{00000000-0005-0000-0000-000055530000}"/>
    <cellStyle name="標準 11 3 3" xfId="11186" xr:uid="{00000000-0005-0000-0000-000056530000}"/>
    <cellStyle name="標準 11 3 4" xfId="9320" xr:uid="{00000000-0005-0000-0000-000057530000}"/>
    <cellStyle name="標準 11 4" xfId="3484" xr:uid="{00000000-0005-0000-0000-000058530000}"/>
    <cellStyle name="標準 11 4 2" xfId="13718" xr:uid="{00000000-0005-0000-0000-000059530000}"/>
    <cellStyle name="標準 11 4 3" xfId="11187" xr:uid="{00000000-0005-0000-0000-00005A530000}"/>
    <cellStyle name="標準 11 4 4" xfId="10409" xr:uid="{00000000-0005-0000-0000-00005B530000}"/>
    <cellStyle name="標準 11 5" xfId="13387" xr:uid="{00000000-0005-0000-0000-00005C530000}"/>
    <cellStyle name="標準 11 6" xfId="9311" xr:uid="{00000000-0005-0000-0000-00005D530000}"/>
    <cellStyle name="標準 12" xfId="3485" xr:uid="{00000000-0005-0000-0000-00005E530000}"/>
    <cellStyle name="標準 12 2" xfId="9322" xr:uid="{00000000-0005-0000-0000-00005F530000}"/>
    <cellStyle name="標準 12 2 2" xfId="13398" xr:uid="{00000000-0005-0000-0000-000060530000}"/>
    <cellStyle name="標準 12 3" xfId="10414" xr:uid="{00000000-0005-0000-0000-000061530000}"/>
    <cellStyle name="標準 12 4" xfId="13397" xr:uid="{00000000-0005-0000-0000-000062530000}"/>
    <cellStyle name="標準 12 5" xfId="9321" xr:uid="{00000000-0005-0000-0000-000063530000}"/>
    <cellStyle name="標準 13" xfId="3486" xr:uid="{00000000-0005-0000-0000-000064530000}"/>
    <cellStyle name="標準 13 2" xfId="11188" xr:uid="{00000000-0005-0000-0000-000065530000}"/>
    <cellStyle name="標準 14" xfId="3487" xr:uid="{00000000-0005-0000-0000-000066530000}"/>
    <cellStyle name="標準 14 2" xfId="3488" xr:uid="{00000000-0005-0000-0000-000067530000}"/>
    <cellStyle name="標準 14 2 2" xfId="9325" xr:uid="{00000000-0005-0000-0000-000068530000}"/>
    <cellStyle name="標準 14 2 2 2" xfId="13401" xr:uid="{00000000-0005-0000-0000-000069530000}"/>
    <cellStyle name="標準 14 2 3" xfId="10416" xr:uid="{00000000-0005-0000-0000-00006A530000}"/>
    <cellStyle name="標準 14 2 4" xfId="13400" xr:uid="{00000000-0005-0000-0000-00006B530000}"/>
    <cellStyle name="標準 14 2 5" xfId="9324" xr:uid="{00000000-0005-0000-0000-00006C530000}"/>
    <cellStyle name="標準 14 3" xfId="9326" xr:uid="{00000000-0005-0000-0000-00006D530000}"/>
    <cellStyle name="標準 14 3 2" xfId="13402" xr:uid="{00000000-0005-0000-0000-00006E530000}"/>
    <cellStyle name="標準 14 4" xfId="10415" xr:uid="{00000000-0005-0000-0000-00006F530000}"/>
    <cellStyle name="標準 14 5" xfId="13399" xr:uid="{00000000-0005-0000-0000-000070530000}"/>
    <cellStyle name="標準 14 6" xfId="9323" xr:uid="{00000000-0005-0000-0000-000071530000}"/>
    <cellStyle name="標準 15" xfId="3489" xr:uid="{00000000-0005-0000-0000-000072530000}"/>
    <cellStyle name="標準 15 2" xfId="9328" xr:uid="{00000000-0005-0000-0000-000073530000}"/>
    <cellStyle name="標準 15 2 2" xfId="13404" xr:uid="{00000000-0005-0000-0000-000074530000}"/>
    <cellStyle name="標準 15 3" xfId="10417" xr:uid="{00000000-0005-0000-0000-000075530000}"/>
    <cellStyle name="標準 15 4" xfId="13403" xr:uid="{00000000-0005-0000-0000-000076530000}"/>
    <cellStyle name="標準 15 5" xfId="9327" xr:uid="{00000000-0005-0000-0000-000077530000}"/>
    <cellStyle name="標準 16" xfId="3490" xr:uid="{00000000-0005-0000-0000-000078530000}"/>
    <cellStyle name="標準 17" xfId="3491" xr:uid="{00000000-0005-0000-0000-000079530000}"/>
    <cellStyle name="標準 17 10" xfId="9329" xr:uid="{00000000-0005-0000-0000-00007A530000}"/>
    <cellStyle name="標準 17 2" xfId="3492" xr:uid="{00000000-0005-0000-0000-00007B530000}"/>
    <cellStyle name="標準 17 2 2" xfId="3493" xr:uid="{00000000-0005-0000-0000-00007C530000}"/>
    <cellStyle name="標準 17 2 2 10" xfId="19786" xr:uid="{00000000-0005-0000-0000-00007D530000}"/>
    <cellStyle name="標準 17 2 2 10 2" xfId="28821" xr:uid="{00000000-0005-0000-0000-00007E530000}"/>
    <cellStyle name="標準 17 2 2 11" xfId="22043" xr:uid="{00000000-0005-0000-0000-00007F530000}"/>
    <cellStyle name="標準 17 2 2 11 2" xfId="31078" xr:uid="{00000000-0005-0000-0000-000080530000}"/>
    <cellStyle name="標準 17 2 2 12" xfId="17530" xr:uid="{00000000-0005-0000-0000-000081530000}"/>
    <cellStyle name="標準 17 2 2 12 2" xfId="26565" xr:uid="{00000000-0005-0000-0000-000082530000}"/>
    <cellStyle name="標準 17 2 2 13" xfId="24308" xr:uid="{00000000-0005-0000-0000-000083530000}"/>
    <cellStyle name="標準 17 2 2 2" xfId="13922" xr:uid="{00000000-0005-0000-0000-000084530000}"/>
    <cellStyle name="標準 17 2 2 2 10" xfId="17543" xr:uid="{00000000-0005-0000-0000-000085530000}"/>
    <cellStyle name="標準 17 2 2 2 10 2" xfId="26578" xr:uid="{00000000-0005-0000-0000-000086530000}"/>
    <cellStyle name="標準 17 2 2 2 11" xfId="24321" xr:uid="{00000000-0005-0000-0000-000087530000}"/>
    <cellStyle name="標準 17 2 2 2 2" xfId="14118" xr:uid="{00000000-0005-0000-0000-000088530000}"/>
    <cellStyle name="標準 17 2 2 2 2 10" xfId="24356" xr:uid="{00000000-0005-0000-0000-000089530000}"/>
    <cellStyle name="標準 17 2 2 2 2 2" xfId="15031" xr:uid="{00000000-0005-0000-0000-00008A530000}"/>
    <cellStyle name="標準 17 2 2 2 2 2 2" xfId="15438" xr:uid="{00000000-0005-0000-0000-00008B530000}"/>
    <cellStyle name="標準 17 2 2 2 2 2 2 2" xfId="15799" xr:uid="{00000000-0005-0000-0000-00008C530000}"/>
    <cellStyle name="標準 17 2 2 2 2 2 2 2 2" xfId="16700" xr:uid="{00000000-0005-0000-0000-00008D530000}"/>
    <cellStyle name="標準 17 2 2 2 2 2 2 2 2 2" xfId="21213" xr:uid="{00000000-0005-0000-0000-00008E530000}"/>
    <cellStyle name="標準 17 2 2 2 2 2 2 2 2 2 2" xfId="30248" xr:uid="{00000000-0005-0000-0000-00008F530000}"/>
    <cellStyle name="標準 17 2 2 2 2 2 2 2 2 3" xfId="23470" xr:uid="{00000000-0005-0000-0000-000090530000}"/>
    <cellStyle name="標準 17 2 2 2 2 2 2 2 2 3 2" xfId="32505" xr:uid="{00000000-0005-0000-0000-000091530000}"/>
    <cellStyle name="標準 17 2 2 2 2 2 2 2 2 4" xfId="18957" xr:uid="{00000000-0005-0000-0000-000092530000}"/>
    <cellStyle name="標準 17 2 2 2 2 2 2 2 2 4 2" xfId="27992" xr:uid="{00000000-0005-0000-0000-000093530000}"/>
    <cellStyle name="標準 17 2 2 2 2 2 2 2 2 5" xfId="25735" xr:uid="{00000000-0005-0000-0000-000094530000}"/>
    <cellStyle name="標準 17 2 2 2 2 2 2 2 3" xfId="17452" xr:uid="{00000000-0005-0000-0000-000095530000}"/>
    <cellStyle name="標準 17 2 2 2 2 2 2 2 3 2" xfId="21965" xr:uid="{00000000-0005-0000-0000-000096530000}"/>
    <cellStyle name="標準 17 2 2 2 2 2 2 2 3 2 2" xfId="31000" xr:uid="{00000000-0005-0000-0000-000097530000}"/>
    <cellStyle name="標準 17 2 2 2 2 2 2 2 3 3" xfId="24222" xr:uid="{00000000-0005-0000-0000-000098530000}"/>
    <cellStyle name="標準 17 2 2 2 2 2 2 2 3 3 2" xfId="33257" xr:uid="{00000000-0005-0000-0000-000099530000}"/>
    <cellStyle name="標準 17 2 2 2 2 2 2 2 3 4" xfId="19709" xr:uid="{00000000-0005-0000-0000-00009A530000}"/>
    <cellStyle name="標準 17 2 2 2 2 2 2 2 3 4 2" xfId="28744" xr:uid="{00000000-0005-0000-0000-00009B530000}"/>
    <cellStyle name="標準 17 2 2 2 2 2 2 2 3 5" xfId="26487" xr:uid="{00000000-0005-0000-0000-00009C530000}"/>
    <cellStyle name="標準 17 2 2 2 2 2 2 2 4" xfId="20461" xr:uid="{00000000-0005-0000-0000-00009D530000}"/>
    <cellStyle name="標準 17 2 2 2 2 2 2 2 4 2" xfId="29496" xr:uid="{00000000-0005-0000-0000-00009E530000}"/>
    <cellStyle name="標準 17 2 2 2 2 2 2 2 5" xfId="22718" xr:uid="{00000000-0005-0000-0000-00009F530000}"/>
    <cellStyle name="標準 17 2 2 2 2 2 2 2 5 2" xfId="31753" xr:uid="{00000000-0005-0000-0000-0000A0530000}"/>
    <cellStyle name="標準 17 2 2 2 2 2 2 2 6" xfId="18205" xr:uid="{00000000-0005-0000-0000-0000A1530000}"/>
    <cellStyle name="標準 17 2 2 2 2 2 2 2 6 2" xfId="27240" xr:uid="{00000000-0005-0000-0000-0000A2530000}"/>
    <cellStyle name="標準 17 2 2 2 2 2 2 2 7" xfId="24983" xr:uid="{00000000-0005-0000-0000-0000A3530000}"/>
    <cellStyle name="標準 17 2 2 2 2 2 2 3" xfId="16341" xr:uid="{00000000-0005-0000-0000-0000A4530000}"/>
    <cellStyle name="標準 17 2 2 2 2 2 2 3 2" xfId="20854" xr:uid="{00000000-0005-0000-0000-0000A5530000}"/>
    <cellStyle name="標準 17 2 2 2 2 2 2 3 2 2" xfId="29889" xr:uid="{00000000-0005-0000-0000-0000A6530000}"/>
    <cellStyle name="標準 17 2 2 2 2 2 2 3 3" xfId="23111" xr:uid="{00000000-0005-0000-0000-0000A7530000}"/>
    <cellStyle name="標準 17 2 2 2 2 2 2 3 3 2" xfId="32146" xr:uid="{00000000-0005-0000-0000-0000A8530000}"/>
    <cellStyle name="標準 17 2 2 2 2 2 2 3 4" xfId="18598" xr:uid="{00000000-0005-0000-0000-0000A9530000}"/>
    <cellStyle name="標準 17 2 2 2 2 2 2 3 4 2" xfId="27633" xr:uid="{00000000-0005-0000-0000-0000AA530000}"/>
    <cellStyle name="標準 17 2 2 2 2 2 2 3 5" xfId="25376" xr:uid="{00000000-0005-0000-0000-0000AB530000}"/>
    <cellStyle name="標準 17 2 2 2 2 2 2 4" xfId="17093" xr:uid="{00000000-0005-0000-0000-0000AC530000}"/>
    <cellStyle name="標準 17 2 2 2 2 2 2 4 2" xfId="21606" xr:uid="{00000000-0005-0000-0000-0000AD530000}"/>
    <cellStyle name="標準 17 2 2 2 2 2 2 4 2 2" xfId="30641" xr:uid="{00000000-0005-0000-0000-0000AE530000}"/>
    <cellStyle name="標準 17 2 2 2 2 2 2 4 3" xfId="23863" xr:uid="{00000000-0005-0000-0000-0000AF530000}"/>
    <cellStyle name="標準 17 2 2 2 2 2 2 4 3 2" xfId="32898" xr:uid="{00000000-0005-0000-0000-0000B0530000}"/>
    <cellStyle name="標準 17 2 2 2 2 2 2 4 4" xfId="19350" xr:uid="{00000000-0005-0000-0000-0000B1530000}"/>
    <cellStyle name="標準 17 2 2 2 2 2 2 4 4 2" xfId="28385" xr:uid="{00000000-0005-0000-0000-0000B2530000}"/>
    <cellStyle name="標準 17 2 2 2 2 2 2 4 5" xfId="26128" xr:uid="{00000000-0005-0000-0000-0000B3530000}"/>
    <cellStyle name="標準 17 2 2 2 2 2 2 5" xfId="20102" xr:uid="{00000000-0005-0000-0000-0000B4530000}"/>
    <cellStyle name="標準 17 2 2 2 2 2 2 5 2" xfId="29137" xr:uid="{00000000-0005-0000-0000-0000B5530000}"/>
    <cellStyle name="標準 17 2 2 2 2 2 2 6" xfId="22359" xr:uid="{00000000-0005-0000-0000-0000B6530000}"/>
    <cellStyle name="標準 17 2 2 2 2 2 2 6 2" xfId="31394" xr:uid="{00000000-0005-0000-0000-0000B7530000}"/>
    <cellStyle name="標準 17 2 2 2 2 2 2 7" xfId="17846" xr:uid="{00000000-0005-0000-0000-0000B8530000}"/>
    <cellStyle name="標準 17 2 2 2 2 2 2 7 2" xfId="26881" xr:uid="{00000000-0005-0000-0000-0000B9530000}"/>
    <cellStyle name="標準 17 2 2 2 2 2 2 8" xfId="24624" xr:uid="{00000000-0005-0000-0000-0000BA530000}"/>
    <cellStyle name="標準 17 2 2 2 2 2 3" xfId="15619" xr:uid="{00000000-0005-0000-0000-0000BB530000}"/>
    <cellStyle name="標準 17 2 2 2 2 2 3 2" xfId="16520" xr:uid="{00000000-0005-0000-0000-0000BC530000}"/>
    <cellStyle name="標準 17 2 2 2 2 2 3 2 2" xfId="21033" xr:uid="{00000000-0005-0000-0000-0000BD530000}"/>
    <cellStyle name="標準 17 2 2 2 2 2 3 2 2 2" xfId="30068" xr:uid="{00000000-0005-0000-0000-0000BE530000}"/>
    <cellStyle name="標準 17 2 2 2 2 2 3 2 3" xfId="23290" xr:uid="{00000000-0005-0000-0000-0000BF530000}"/>
    <cellStyle name="標準 17 2 2 2 2 2 3 2 3 2" xfId="32325" xr:uid="{00000000-0005-0000-0000-0000C0530000}"/>
    <cellStyle name="標準 17 2 2 2 2 2 3 2 4" xfId="18777" xr:uid="{00000000-0005-0000-0000-0000C1530000}"/>
    <cellStyle name="標準 17 2 2 2 2 2 3 2 4 2" xfId="27812" xr:uid="{00000000-0005-0000-0000-0000C2530000}"/>
    <cellStyle name="標準 17 2 2 2 2 2 3 2 5" xfId="25555" xr:uid="{00000000-0005-0000-0000-0000C3530000}"/>
    <cellStyle name="標準 17 2 2 2 2 2 3 3" xfId="17272" xr:uid="{00000000-0005-0000-0000-0000C4530000}"/>
    <cellStyle name="標準 17 2 2 2 2 2 3 3 2" xfId="21785" xr:uid="{00000000-0005-0000-0000-0000C5530000}"/>
    <cellStyle name="標準 17 2 2 2 2 2 3 3 2 2" xfId="30820" xr:uid="{00000000-0005-0000-0000-0000C6530000}"/>
    <cellStyle name="標準 17 2 2 2 2 2 3 3 3" xfId="24042" xr:uid="{00000000-0005-0000-0000-0000C7530000}"/>
    <cellStyle name="標準 17 2 2 2 2 2 3 3 3 2" xfId="33077" xr:uid="{00000000-0005-0000-0000-0000C8530000}"/>
    <cellStyle name="標準 17 2 2 2 2 2 3 3 4" xfId="19529" xr:uid="{00000000-0005-0000-0000-0000C9530000}"/>
    <cellStyle name="標準 17 2 2 2 2 2 3 3 4 2" xfId="28564" xr:uid="{00000000-0005-0000-0000-0000CA530000}"/>
    <cellStyle name="標準 17 2 2 2 2 2 3 3 5" xfId="26307" xr:uid="{00000000-0005-0000-0000-0000CB530000}"/>
    <cellStyle name="標準 17 2 2 2 2 2 3 4" xfId="20281" xr:uid="{00000000-0005-0000-0000-0000CC530000}"/>
    <cellStyle name="標準 17 2 2 2 2 2 3 4 2" xfId="29316" xr:uid="{00000000-0005-0000-0000-0000CD530000}"/>
    <cellStyle name="標準 17 2 2 2 2 2 3 5" xfId="22538" xr:uid="{00000000-0005-0000-0000-0000CE530000}"/>
    <cellStyle name="標準 17 2 2 2 2 2 3 5 2" xfId="31573" xr:uid="{00000000-0005-0000-0000-0000CF530000}"/>
    <cellStyle name="標準 17 2 2 2 2 2 3 6" xfId="18025" xr:uid="{00000000-0005-0000-0000-0000D0530000}"/>
    <cellStyle name="標準 17 2 2 2 2 2 3 6 2" xfId="27060" xr:uid="{00000000-0005-0000-0000-0000D1530000}"/>
    <cellStyle name="標準 17 2 2 2 2 2 3 7" xfId="24803" xr:uid="{00000000-0005-0000-0000-0000D2530000}"/>
    <cellStyle name="標準 17 2 2 2 2 2 4" xfId="16161" xr:uid="{00000000-0005-0000-0000-0000D3530000}"/>
    <cellStyle name="標準 17 2 2 2 2 2 4 2" xfId="20674" xr:uid="{00000000-0005-0000-0000-0000D4530000}"/>
    <cellStyle name="標準 17 2 2 2 2 2 4 2 2" xfId="29709" xr:uid="{00000000-0005-0000-0000-0000D5530000}"/>
    <cellStyle name="標準 17 2 2 2 2 2 4 3" xfId="22931" xr:uid="{00000000-0005-0000-0000-0000D6530000}"/>
    <cellStyle name="標準 17 2 2 2 2 2 4 3 2" xfId="31966" xr:uid="{00000000-0005-0000-0000-0000D7530000}"/>
    <cellStyle name="標準 17 2 2 2 2 2 4 4" xfId="18418" xr:uid="{00000000-0005-0000-0000-0000D8530000}"/>
    <cellStyle name="標準 17 2 2 2 2 2 4 4 2" xfId="27453" xr:uid="{00000000-0005-0000-0000-0000D9530000}"/>
    <cellStyle name="標準 17 2 2 2 2 2 4 5" xfId="25196" xr:uid="{00000000-0005-0000-0000-0000DA530000}"/>
    <cellStyle name="標準 17 2 2 2 2 2 5" xfId="16913" xr:uid="{00000000-0005-0000-0000-0000DB530000}"/>
    <cellStyle name="標準 17 2 2 2 2 2 5 2" xfId="21426" xr:uid="{00000000-0005-0000-0000-0000DC530000}"/>
    <cellStyle name="標準 17 2 2 2 2 2 5 2 2" xfId="30461" xr:uid="{00000000-0005-0000-0000-0000DD530000}"/>
    <cellStyle name="標準 17 2 2 2 2 2 5 3" xfId="23683" xr:uid="{00000000-0005-0000-0000-0000DE530000}"/>
    <cellStyle name="標準 17 2 2 2 2 2 5 3 2" xfId="32718" xr:uid="{00000000-0005-0000-0000-0000DF530000}"/>
    <cellStyle name="標準 17 2 2 2 2 2 5 4" xfId="19170" xr:uid="{00000000-0005-0000-0000-0000E0530000}"/>
    <cellStyle name="標準 17 2 2 2 2 2 5 4 2" xfId="28205" xr:uid="{00000000-0005-0000-0000-0000E1530000}"/>
    <cellStyle name="標準 17 2 2 2 2 2 5 5" xfId="25948" xr:uid="{00000000-0005-0000-0000-0000E2530000}"/>
    <cellStyle name="標準 17 2 2 2 2 2 6" xfId="19922" xr:uid="{00000000-0005-0000-0000-0000E3530000}"/>
    <cellStyle name="標準 17 2 2 2 2 2 6 2" xfId="28957" xr:uid="{00000000-0005-0000-0000-0000E4530000}"/>
    <cellStyle name="標準 17 2 2 2 2 2 7" xfId="22179" xr:uid="{00000000-0005-0000-0000-0000E5530000}"/>
    <cellStyle name="標準 17 2 2 2 2 2 7 2" xfId="31214" xr:uid="{00000000-0005-0000-0000-0000E6530000}"/>
    <cellStyle name="標準 17 2 2 2 2 2 8" xfId="17666" xr:uid="{00000000-0005-0000-0000-0000E7530000}"/>
    <cellStyle name="標準 17 2 2 2 2 2 8 2" xfId="26701" xr:uid="{00000000-0005-0000-0000-0000E8530000}"/>
    <cellStyle name="標準 17 2 2 2 2 2 9" xfId="24444" xr:uid="{00000000-0005-0000-0000-0000E9530000}"/>
    <cellStyle name="標準 17 2 2 2 2 3" xfId="15350" xr:uid="{00000000-0005-0000-0000-0000EA530000}"/>
    <cellStyle name="標準 17 2 2 2 2 3 2" xfId="15711" xr:uid="{00000000-0005-0000-0000-0000EB530000}"/>
    <cellStyle name="標準 17 2 2 2 2 3 2 2" xfId="16612" xr:uid="{00000000-0005-0000-0000-0000EC530000}"/>
    <cellStyle name="標準 17 2 2 2 2 3 2 2 2" xfId="21125" xr:uid="{00000000-0005-0000-0000-0000ED530000}"/>
    <cellStyle name="標準 17 2 2 2 2 3 2 2 2 2" xfId="30160" xr:uid="{00000000-0005-0000-0000-0000EE530000}"/>
    <cellStyle name="標準 17 2 2 2 2 3 2 2 3" xfId="23382" xr:uid="{00000000-0005-0000-0000-0000EF530000}"/>
    <cellStyle name="標準 17 2 2 2 2 3 2 2 3 2" xfId="32417" xr:uid="{00000000-0005-0000-0000-0000F0530000}"/>
    <cellStyle name="標準 17 2 2 2 2 3 2 2 4" xfId="18869" xr:uid="{00000000-0005-0000-0000-0000F1530000}"/>
    <cellStyle name="標準 17 2 2 2 2 3 2 2 4 2" xfId="27904" xr:uid="{00000000-0005-0000-0000-0000F2530000}"/>
    <cellStyle name="標準 17 2 2 2 2 3 2 2 5" xfId="25647" xr:uid="{00000000-0005-0000-0000-0000F3530000}"/>
    <cellStyle name="標準 17 2 2 2 2 3 2 3" xfId="17364" xr:uid="{00000000-0005-0000-0000-0000F4530000}"/>
    <cellStyle name="標準 17 2 2 2 2 3 2 3 2" xfId="21877" xr:uid="{00000000-0005-0000-0000-0000F5530000}"/>
    <cellStyle name="標準 17 2 2 2 2 3 2 3 2 2" xfId="30912" xr:uid="{00000000-0005-0000-0000-0000F6530000}"/>
    <cellStyle name="標準 17 2 2 2 2 3 2 3 3" xfId="24134" xr:uid="{00000000-0005-0000-0000-0000F7530000}"/>
    <cellStyle name="標準 17 2 2 2 2 3 2 3 3 2" xfId="33169" xr:uid="{00000000-0005-0000-0000-0000F8530000}"/>
    <cellStyle name="標準 17 2 2 2 2 3 2 3 4" xfId="19621" xr:uid="{00000000-0005-0000-0000-0000F9530000}"/>
    <cellStyle name="標準 17 2 2 2 2 3 2 3 4 2" xfId="28656" xr:uid="{00000000-0005-0000-0000-0000FA530000}"/>
    <cellStyle name="標準 17 2 2 2 2 3 2 3 5" xfId="26399" xr:uid="{00000000-0005-0000-0000-0000FB530000}"/>
    <cellStyle name="標準 17 2 2 2 2 3 2 4" xfId="20373" xr:uid="{00000000-0005-0000-0000-0000FC530000}"/>
    <cellStyle name="標準 17 2 2 2 2 3 2 4 2" xfId="29408" xr:uid="{00000000-0005-0000-0000-0000FD530000}"/>
    <cellStyle name="標準 17 2 2 2 2 3 2 5" xfId="22630" xr:uid="{00000000-0005-0000-0000-0000FE530000}"/>
    <cellStyle name="標準 17 2 2 2 2 3 2 5 2" xfId="31665" xr:uid="{00000000-0005-0000-0000-0000FF530000}"/>
    <cellStyle name="標準 17 2 2 2 2 3 2 6" xfId="18117" xr:uid="{00000000-0005-0000-0000-000000540000}"/>
    <cellStyle name="標準 17 2 2 2 2 3 2 6 2" xfId="27152" xr:uid="{00000000-0005-0000-0000-000001540000}"/>
    <cellStyle name="標準 17 2 2 2 2 3 2 7" xfId="24895" xr:uid="{00000000-0005-0000-0000-000002540000}"/>
    <cellStyle name="標準 17 2 2 2 2 3 3" xfId="16253" xr:uid="{00000000-0005-0000-0000-000003540000}"/>
    <cellStyle name="標準 17 2 2 2 2 3 3 2" xfId="20766" xr:uid="{00000000-0005-0000-0000-000004540000}"/>
    <cellStyle name="標準 17 2 2 2 2 3 3 2 2" xfId="29801" xr:uid="{00000000-0005-0000-0000-000005540000}"/>
    <cellStyle name="標準 17 2 2 2 2 3 3 3" xfId="23023" xr:uid="{00000000-0005-0000-0000-000006540000}"/>
    <cellStyle name="標準 17 2 2 2 2 3 3 3 2" xfId="32058" xr:uid="{00000000-0005-0000-0000-000007540000}"/>
    <cellStyle name="標準 17 2 2 2 2 3 3 4" xfId="18510" xr:uid="{00000000-0005-0000-0000-000008540000}"/>
    <cellStyle name="標準 17 2 2 2 2 3 3 4 2" xfId="27545" xr:uid="{00000000-0005-0000-0000-000009540000}"/>
    <cellStyle name="標準 17 2 2 2 2 3 3 5" xfId="25288" xr:uid="{00000000-0005-0000-0000-00000A540000}"/>
    <cellStyle name="標準 17 2 2 2 2 3 4" xfId="17005" xr:uid="{00000000-0005-0000-0000-00000B540000}"/>
    <cellStyle name="標準 17 2 2 2 2 3 4 2" xfId="21518" xr:uid="{00000000-0005-0000-0000-00000C540000}"/>
    <cellStyle name="標準 17 2 2 2 2 3 4 2 2" xfId="30553" xr:uid="{00000000-0005-0000-0000-00000D540000}"/>
    <cellStyle name="標準 17 2 2 2 2 3 4 3" xfId="23775" xr:uid="{00000000-0005-0000-0000-00000E540000}"/>
    <cellStyle name="標準 17 2 2 2 2 3 4 3 2" xfId="32810" xr:uid="{00000000-0005-0000-0000-00000F540000}"/>
    <cellStyle name="標準 17 2 2 2 2 3 4 4" xfId="19262" xr:uid="{00000000-0005-0000-0000-000010540000}"/>
    <cellStyle name="標準 17 2 2 2 2 3 4 4 2" xfId="28297" xr:uid="{00000000-0005-0000-0000-000011540000}"/>
    <cellStyle name="標準 17 2 2 2 2 3 4 5" xfId="26040" xr:uid="{00000000-0005-0000-0000-000012540000}"/>
    <cellStyle name="標準 17 2 2 2 2 3 5" xfId="20014" xr:uid="{00000000-0005-0000-0000-000013540000}"/>
    <cellStyle name="標準 17 2 2 2 2 3 5 2" xfId="29049" xr:uid="{00000000-0005-0000-0000-000014540000}"/>
    <cellStyle name="標準 17 2 2 2 2 3 6" xfId="22271" xr:uid="{00000000-0005-0000-0000-000015540000}"/>
    <cellStyle name="標準 17 2 2 2 2 3 6 2" xfId="31306" xr:uid="{00000000-0005-0000-0000-000016540000}"/>
    <cellStyle name="標準 17 2 2 2 2 3 7" xfId="17758" xr:uid="{00000000-0005-0000-0000-000017540000}"/>
    <cellStyle name="標準 17 2 2 2 2 3 7 2" xfId="26793" xr:uid="{00000000-0005-0000-0000-000018540000}"/>
    <cellStyle name="標準 17 2 2 2 2 3 8" xfId="24536" xr:uid="{00000000-0005-0000-0000-000019540000}"/>
    <cellStyle name="標準 17 2 2 2 2 4" xfId="15530" xr:uid="{00000000-0005-0000-0000-00001A540000}"/>
    <cellStyle name="標準 17 2 2 2 2 4 2" xfId="16432" xr:uid="{00000000-0005-0000-0000-00001B540000}"/>
    <cellStyle name="標準 17 2 2 2 2 4 2 2" xfId="20945" xr:uid="{00000000-0005-0000-0000-00001C540000}"/>
    <cellStyle name="標準 17 2 2 2 2 4 2 2 2" xfId="29980" xr:uid="{00000000-0005-0000-0000-00001D540000}"/>
    <cellStyle name="標準 17 2 2 2 2 4 2 3" xfId="23202" xr:uid="{00000000-0005-0000-0000-00001E540000}"/>
    <cellStyle name="標準 17 2 2 2 2 4 2 3 2" xfId="32237" xr:uid="{00000000-0005-0000-0000-00001F540000}"/>
    <cellStyle name="標準 17 2 2 2 2 4 2 4" xfId="18689" xr:uid="{00000000-0005-0000-0000-000020540000}"/>
    <cellStyle name="標準 17 2 2 2 2 4 2 4 2" xfId="27724" xr:uid="{00000000-0005-0000-0000-000021540000}"/>
    <cellStyle name="標準 17 2 2 2 2 4 2 5" xfId="25467" xr:uid="{00000000-0005-0000-0000-000022540000}"/>
    <cellStyle name="標準 17 2 2 2 2 4 3" xfId="17184" xr:uid="{00000000-0005-0000-0000-000023540000}"/>
    <cellStyle name="標準 17 2 2 2 2 4 3 2" xfId="21697" xr:uid="{00000000-0005-0000-0000-000024540000}"/>
    <cellStyle name="標準 17 2 2 2 2 4 3 2 2" xfId="30732" xr:uid="{00000000-0005-0000-0000-000025540000}"/>
    <cellStyle name="標準 17 2 2 2 2 4 3 3" xfId="23954" xr:uid="{00000000-0005-0000-0000-000026540000}"/>
    <cellStyle name="標準 17 2 2 2 2 4 3 3 2" xfId="32989" xr:uid="{00000000-0005-0000-0000-000027540000}"/>
    <cellStyle name="標準 17 2 2 2 2 4 3 4" xfId="19441" xr:uid="{00000000-0005-0000-0000-000028540000}"/>
    <cellStyle name="標準 17 2 2 2 2 4 3 4 2" xfId="28476" xr:uid="{00000000-0005-0000-0000-000029540000}"/>
    <cellStyle name="標準 17 2 2 2 2 4 3 5" xfId="26219" xr:uid="{00000000-0005-0000-0000-00002A540000}"/>
    <cellStyle name="標準 17 2 2 2 2 4 4" xfId="20193" xr:uid="{00000000-0005-0000-0000-00002B540000}"/>
    <cellStyle name="標準 17 2 2 2 2 4 4 2" xfId="29228" xr:uid="{00000000-0005-0000-0000-00002C540000}"/>
    <cellStyle name="標準 17 2 2 2 2 4 5" xfId="22450" xr:uid="{00000000-0005-0000-0000-00002D540000}"/>
    <cellStyle name="標準 17 2 2 2 2 4 5 2" xfId="31485" xr:uid="{00000000-0005-0000-0000-00002E540000}"/>
    <cellStyle name="標準 17 2 2 2 2 4 6" xfId="17937" xr:uid="{00000000-0005-0000-0000-00002F540000}"/>
    <cellStyle name="標準 17 2 2 2 2 4 6 2" xfId="26972" xr:uid="{00000000-0005-0000-0000-000030540000}"/>
    <cellStyle name="標準 17 2 2 2 2 4 7" xfId="24715" xr:uid="{00000000-0005-0000-0000-000031540000}"/>
    <cellStyle name="標準 17 2 2 2 2 5" xfId="16073" xr:uid="{00000000-0005-0000-0000-000032540000}"/>
    <cellStyle name="標準 17 2 2 2 2 5 2" xfId="20586" xr:uid="{00000000-0005-0000-0000-000033540000}"/>
    <cellStyle name="標準 17 2 2 2 2 5 2 2" xfId="29621" xr:uid="{00000000-0005-0000-0000-000034540000}"/>
    <cellStyle name="標準 17 2 2 2 2 5 3" xfId="22843" xr:uid="{00000000-0005-0000-0000-000035540000}"/>
    <cellStyle name="標準 17 2 2 2 2 5 3 2" xfId="31878" xr:uid="{00000000-0005-0000-0000-000036540000}"/>
    <cellStyle name="標準 17 2 2 2 2 5 4" xfId="18330" xr:uid="{00000000-0005-0000-0000-000037540000}"/>
    <cellStyle name="標準 17 2 2 2 2 5 4 2" xfId="27365" xr:uid="{00000000-0005-0000-0000-000038540000}"/>
    <cellStyle name="標準 17 2 2 2 2 5 5" xfId="25108" xr:uid="{00000000-0005-0000-0000-000039540000}"/>
    <cellStyle name="標準 17 2 2 2 2 6" xfId="16825" xr:uid="{00000000-0005-0000-0000-00003A540000}"/>
    <cellStyle name="標準 17 2 2 2 2 6 2" xfId="21338" xr:uid="{00000000-0005-0000-0000-00003B540000}"/>
    <cellStyle name="標準 17 2 2 2 2 6 2 2" xfId="30373" xr:uid="{00000000-0005-0000-0000-00003C540000}"/>
    <cellStyle name="標準 17 2 2 2 2 6 3" xfId="23595" xr:uid="{00000000-0005-0000-0000-00003D540000}"/>
    <cellStyle name="標準 17 2 2 2 2 6 3 2" xfId="32630" xr:uid="{00000000-0005-0000-0000-00003E540000}"/>
    <cellStyle name="標準 17 2 2 2 2 6 4" xfId="19082" xr:uid="{00000000-0005-0000-0000-00003F540000}"/>
    <cellStyle name="標準 17 2 2 2 2 6 4 2" xfId="28117" xr:uid="{00000000-0005-0000-0000-000040540000}"/>
    <cellStyle name="標準 17 2 2 2 2 6 5" xfId="25860" xr:uid="{00000000-0005-0000-0000-000041540000}"/>
    <cellStyle name="標準 17 2 2 2 2 7" xfId="19834" xr:uid="{00000000-0005-0000-0000-000042540000}"/>
    <cellStyle name="標準 17 2 2 2 2 7 2" xfId="28869" xr:uid="{00000000-0005-0000-0000-000043540000}"/>
    <cellStyle name="標準 17 2 2 2 2 8" xfId="22091" xr:uid="{00000000-0005-0000-0000-000044540000}"/>
    <cellStyle name="標準 17 2 2 2 2 8 2" xfId="31126" xr:uid="{00000000-0005-0000-0000-000045540000}"/>
    <cellStyle name="標準 17 2 2 2 2 9" xfId="17578" xr:uid="{00000000-0005-0000-0000-000046540000}"/>
    <cellStyle name="標準 17 2 2 2 2 9 2" xfId="26613" xr:uid="{00000000-0005-0000-0000-000047540000}"/>
    <cellStyle name="標準 17 2 2 2 3" xfId="14971" xr:uid="{00000000-0005-0000-0000-000048540000}"/>
    <cellStyle name="標準 17 2 2 2 3 2" xfId="15403" xr:uid="{00000000-0005-0000-0000-000049540000}"/>
    <cellStyle name="標準 17 2 2 2 3 2 2" xfId="15764" xr:uid="{00000000-0005-0000-0000-00004A540000}"/>
    <cellStyle name="標準 17 2 2 2 3 2 2 2" xfId="16665" xr:uid="{00000000-0005-0000-0000-00004B540000}"/>
    <cellStyle name="標準 17 2 2 2 3 2 2 2 2" xfId="21178" xr:uid="{00000000-0005-0000-0000-00004C540000}"/>
    <cellStyle name="標準 17 2 2 2 3 2 2 2 2 2" xfId="30213" xr:uid="{00000000-0005-0000-0000-00004D540000}"/>
    <cellStyle name="標準 17 2 2 2 3 2 2 2 3" xfId="23435" xr:uid="{00000000-0005-0000-0000-00004E540000}"/>
    <cellStyle name="標準 17 2 2 2 3 2 2 2 3 2" xfId="32470" xr:uid="{00000000-0005-0000-0000-00004F540000}"/>
    <cellStyle name="標準 17 2 2 2 3 2 2 2 4" xfId="18922" xr:uid="{00000000-0005-0000-0000-000050540000}"/>
    <cellStyle name="標準 17 2 2 2 3 2 2 2 4 2" xfId="27957" xr:uid="{00000000-0005-0000-0000-000051540000}"/>
    <cellStyle name="標準 17 2 2 2 3 2 2 2 5" xfId="25700" xr:uid="{00000000-0005-0000-0000-000052540000}"/>
    <cellStyle name="標準 17 2 2 2 3 2 2 3" xfId="17417" xr:uid="{00000000-0005-0000-0000-000053540000}"/>
    <cellStyle name="標準 17 2 2 2 3 2 2 3 2" xfId="21930" xr:uid="{00000000-0005-0000-0000-000054540000}"/>
    <cellStyle name="標準 17 2 2 2 3 2 2 3 2 2" xfId="30965" xr:uid="{00000000-0005-0000-0000-000055540000}"/>
    <cellStyle name="標準 17 2 2 2 3 2 2 3 3" xfId="24187" xr:uid="{00000000-0005-0000-0000-000056540000}"/>
    <cellStyle name="標準 17 2 2 2 3 2 2 3 3 2" xfId="33222" xr:uid="{00000000-0005-0000-0000-000057540000}"/>
    <cellStyle name="標準 17 2 2 2 3 2 2 3 4" xfId="19674" xr:uid="{00000000-0005-0000-0000-000058540000}"/>
    <cellStyle name="標準 17 2 2 2 3 2 2 3 4 2" xfId="28709" xr:uid="{00000000-0005-0000-0000-000059540000}"/>
    <cellStyle name="標準 17 2 2 2 3 2 2 3 5" xfId="26452" xr:uid="{00000000-0005-0000-0000-00005A540000}"/>
    <cellStyle name="標準 17 2 2 2 3 2 2 4" xfId="20426" xr:uid="{00000000-0005-0000-0000-00005B540000}"/>
    <cellStyle name="標準 17 2 2 2 3 2 2 4 2" xfId="29461" xr:uid="{00000000-0005-0000-0000-00005C540000}"/>
    <cellStyle name="標準 17 2 2 2 3 2 2 5" xfId="22683" xr:uid="{00000000-0005-0000-0000-00005D540000}"/>
    <cellStyle name="標準 17 2 2 2 3 2 2 5 2" xfId="31718" xr:uid="{00000000-0005-0000-0000-00005E540000}"/>
    <cellStyle name="標準 17 2 2 2 3 2 2 6" xfId="18170" xr:uid="{00000000-0005-0000-0000-00005F540000}"/>
    <cellStyle name="標準 17 2 2 2 3 2 2 6 2" xfId="27205" xr:uid="{00000000-0005-0000-0000-000060540000}"/>
    <cellStyle name="標準 17 2 2 2 3 2 2 7" xfId="24948" xr:uid="{00000000-0005-0000-0000-000061540000}"/>
    <cellStyle name="標準 17 2 2 2 3 2 3" xfId="16306" xr:uid="{00000000-0005-0000-0000-000062540000}"/>
    <cellStyle name="標準 17 2 2 2 3 2 3 2" xfId="20819" xr:uid="{00000000-0005-0000-0000-000063540000}"/>
    <cellStyle name="標準 17 2 2 2 3 2 3 2 2" xfId="29854" xr:uid="{00000000-0005-0000-0000-000064540000}"/>
    <cellStyle name="標準 17 2 2 2 3 2 3 3" xfId="23076" xr:uid="{00000000-0005-0000-0000-000065540000}"/>
    <cellStyle name="標準 17 2 2 2 3 2 3 3 2" xfId="32111" xr:uid="{00000000-0005-0000-0000-000066540000}"/>
    <cellStyle name="標準 17 2 2 2 3 2 3 4" xfId="18563" xr:uid="{00000000-0005-0000-0000-000067540000}"/>
    <cellStyle name="標準 17 2 2 2 3 2 3 4 2" xfId="27598" xr:uid="{00000000-0005-0000-0000-000068540000}"/>
    <cellStyle name="標準 17 2 2 2 3 2 3 5" xfId="25341" xr:uid="{00000000-0005-0000-0000-000069540000}"/>
    <cellStyle name="標準 17 2 2 2 3 2 4" xfId="17058" xr:uid="{00000000-0005-0000-0000-00006A540000}"/>
    <cellStyle name="標準 17 2 2 2 3 2 4 2" xfId="21571" xr:uid="{00000000-0005-0000-0000-00006B540000}"/>
    <cellStyle name="標準 17 2 2 2 3 2 4 2 2" xfId="30606" xr:uid="{00000000-0005-0000-0000-00006C540000}"/>
    <cellStyle name="標準 17 2 2 2 3 2 4 3" xfId="23828" xr:uid="{00000000-0005-0000-0000-00006D540000}"/>
    <cellStyle name="標準 17 2 2 2 3 2 4 3 2" xfId="32863" xr:uid="{00000000-0005-0000-0000-00006E540000}"/>
    <cellStyle name="標準 17 2 2 2 3 2 4 4" xfId="19315" xr:uid="{00000000-0005-0000-0000-00006F540000}"/>
    <cellStyle name="標準 17 2 2 2 3 2 4 4 2" xfId="28350" xr:uid="{00000000-0005-0000-0000-000070540000}"/>
    <cellStyle name="標準 17 2 2 2 3 2 4 5" xfId="26093" xr:uid="{00000000-0005-0000-0000-000071540000}"/>
    <cellStyle name="標準 17 2 2 2 3 2 5" xfId="20067" xr:uid="{00000000-0005-0000-0000-000072540000}"/>
    <cellStyle name="標準 17 2 2 2 3 2 5 2" xfId="29102" xr:uid="{00000000-0005-0000-0000-000073540000}"/>
    <cellStyle name="標準 17 2 2 2 3 2 6" xfId="22324" xr:uid="{00000000-0005-0000-0000-000074540000}"/>
    <cellStyle name="標準 17 2 2 2 3 2 6 2" xfId="31359" xr:uid="{00000000-0005-0000-0000-000075540000}"/>
    <cellStyle name="標準 17 2 2 2 3 2 7" xfId="17811" xr:uid="{00000000-0005-0000-0000-000076540000}"/>
    <cellStyle name="標準 17 2 2 2 3 2 7 2" xfId="26846" xr:uid="{00000000-0005-0000-0000-000077540000}"/>
    <cellStyle name="標準 17 2 2 2 3 2 8" xfId="24589" xr:uid="{00000000-0005-0000-0000-000078540000}"/>
    <cellStyle name="標準 17 2 2 2 3 3" xfId="15584" xr:uid="{00000000-0005-0000-0000-000079540000}"/>
    <cellStyle name="標準 17 2 2 2 3 3 2" xfId="16485" xr:uid="{00000000-0005-0000-0000-00007A540000}"/>
    <cellStyle name="標準 17 2 2 2 3 3 2 2" xfId="20998" xr:uid="{00000000-0005-0000-0000-00007B540000}"/>
    <cellStyle name="標準 17 2 2 2 3 3 2 2 2" xfId="30033" xr:uid="{00000000-0005-0000-0000-00007C540000}"/>
    <cellStyle name="標準 17 2 2 2 3 3 2 3" xfId="23255" xr:uid="{00000000-0005-0000-0000-00007D540000}"/>
    <cellStyle name="標準 17 2 2 2 3 3 2 3 2" xfId="32290" xr:uid="{00000000-0005-0000-0000-00007E540000}"/>
    <cellStyle name="標準 17 2 2 2 3 3 2 4" xfId="18742" xr:uid="{00000000-0005-0000-0000-00007F540000}"/>
    <cellStyle name="標準 17 2 2 2 3 3 2 4 2" xfId="27777" xr:uid="{00000000-0005-0000-0000-000080540000}"/>
    <cellStyle name="標準 17 2 2 2 3 3 2 5" xfId="25520" xr:uid="{00000000-0005-0000-0000-000081540000}"/>
    <cellStyle name="標準 17 2 2 2 3 3 3" xfId="17237" xr:uid="{00000000-0005-0000-0000-000082540000}"/>
    <cellStyle name="標準 17 2 2 2 3 3 3 2" xfId="21750" xr:uid="{00000000-0005-0000-0000-000083540000}"/>
    <cellStyle name="標準 17 2 2 2 3 3 3 2 2" xfId="30785" xr:uid="{00000000-0005-0000-0000-000084540000}"/>
    <cellStyle name="標準 17 2 2 2 3 3 3 3" xfId="24007" xr:uid="{00000000-0005-0000-0000-000085540000}"/>
    <cellStyle name="標準 17 2 2 2 3 3 3 3 2" xfId="33042" xr:uid="{00000000-0005-0000-0000-000086540000}"/>
    <cellStyle name="標準 17 2 2 2 3 3 3 4" xfId="19494" xr:uid="{00000000-0005-0000-0000-000087540000}"/>
    <cellStyle name="標準 17 2 2 2 3 3 3 4 2" xfId="28529" xr:uid="{00000000-0005-0000-0000-000088540000}"/>
    <cellStyle name="標準 17 2 2 2 3 3 3 5" xfId="26272" xr:uid="{00000000-0005-0000-0000-000089540000}"/>
    <cellStyle name="標準 17 2 2 2 3 3 4" xfId="20246" xr:uid="{00000000-0005-0000-0000-00008A540000}"/>
    <cellStyle name="標準 17 2 2 2 3 3 4 2" xfId="29281" xr:uid="{00000000-0005-0000-0000-00008B540000}"/>
    <cellStyle name="標準 17 2 2 2 3 3 5" xfId="22503" xr:uid="{00000000-0005-0000-0000-00008C540000}"/>
    <cellStyle name="標準 17 2 2 2 3 3 5 2" xfId="31538" xr:uid="{00000000-0005-0000-0000-00008D540000}"/>
    <cellStyle name="標準 17 2 2 2 3 3 6" xfId="17990" xr:uid="{00000000-0005-0000-0000-00008E540000}"/>
    <cellStyle name="標準 17 2 2 2 3 3 6 2" xfId="27025" xr:uid="{00000000-0005-0000-0000-00008F540000}"/>
    <cellStyle name="標準 17 2 2 2 3 3 7" xfId="24768" xr:uid="{00000000-0005-0000-0000-000090540000}"/>
    <cellStyle name="標準 17 2 2 2 3 4" xfId="16126" xr:uid="{00000000-0005-0000-0000-000091540000}"/>
    <cellStyle name="標準 17 2 2 2 3 4 2" xfId="20639" xr:uid="{00000000-0005-0000-0000-000092540000}"/>
    <cellStyle name="標準 17 2 2 2 3 4 2 2" xfId="29674" xr:uid="{00000000-0005-0000-0000-000093540000}"/>
    <cellStyle name="標準 17 2 2 2 3 4 3" xfId="22896" xr:uid="{00000000-0005-0000-0000-000094540000}"/>
    <cellStyle name="標準 17 2 2 2 3 4 3 2" xfId="31931" xr:uid="{00000000-0005-0000-0000-000095540000}"/>
    <cellStyle name="標準 17 2 2 2 3 4 4" xfId="18383" xr:uid="{00000000-0005-0000-0000-000096540000}"/>
    <cellStyle name="標準 17 2 2 2 3 4 4 2" xfId="27418" xr:uid="{00000000-0005-0000-0000-000097540000}"/>
    <cellStyle name="標準 17 2 2 2 3 4 5" xfId="25161" xr:uid="{00000000-0005-0000-0000-000098540000}"/>
    <cellStyle name="標準 17 2 2 2 3 5" xfId="16878" xr:uid="{00000000-0005-0000-0000-000099540000}"/>
    <cellStyle name="標準 17 2 2 2 3 5 2" xfId="21391" xr:uid="{00000000-0005-0000-0000-00009A540000}"/>
    <cellStyle name="標準 17 2 2 2 3 5 2 2" xfId="30426" xr:uid="{00000000-0005-0000-0000-00009B540000}"/>
    <cellStyle name="標準 17 2 2 2 3 5 3" xfId="23648" xr:uid="{00000000-0005-0000-0000-00009C540000}"/>
    <cellStyle name="標準 17 2 2 2 3 5 3 2" xfId="32683" xr:uid="{00000000-0005-0000-0000-00009D540000}"/>
    <cellStyle name="標準 17 2 2 2 3 5 4" xfId="19135" xr:uid="{00000000-0005-0000-0000-00009E540000}"/>
    <cellStyle name="標準 17 2 2 2 3 5 4 2" xfId="28170" xr:uid="{00000000-0005-0000-0000-00009F540000}"/>
    <cellStyle name="標準 17 2 2 2 3 5 5" xfId="25913" xr:uid="{00000000-0005-0000-0000-0000A0540000}"/>
    <cellStyle name="標準 17 2 2 2 3 6" xfId="19887" xr:uid="{00000000-0005-0000-0000-0000A1540000}"/>
    <cellStyle name="標準 17 2 2 2 3 6 2" xfId="28922" xr:uid="{00000000-0005-0000-0000-0000A2540000}"/>
    <cellStyle name="標準 17 2 2 2 3 7" xfId="22144" xr:uid="{00000000-0005-0000-0000-0000A3540000}"/>
    <cellStyle name="標準 17 2 2 2 3 7 2" xfId="31179" xr:uid="{00000000-0005-0000-0000-0000A4540000}"/>
    <cellStyle name="標準 17 2 2 2 3 8" xfId="17631" xr:uid="{00000000-0005-0000-0000-0000A5540000}"/>
    <cellStyle name="標準 17 2 2 2 3 8 2" xfId="26666" xr:uid="{00000000-0005-0000-0000-0000A6540000}"/>
    <cellStyle name="標準 17 2 2 2 3 9" xfId="24409" xr:uid="{00000000-0005-0000-0000-0000A7540000}"/>
    <cellStyle name="標準 17 2 2 2 4" xfId="15315" xr:uid="{00000000-0005-0000-0000-0000A8540000}"/>
    <cellStyle name="標準 17 2 2 2 4 2" xfId="15676" xr:uid="{00000000-0005-0000-0000-0000A9540000}"/>
    <cellStyle name="標準 17 2 2 2 4 2 2" xfId="16577" xr:uid="{00000000-0005-0000-0000-0000AA540000}"/>
    <cellStyle name="標準 17 2 2 2 4 2 2 2" xfId="21090" xr:uid="{00000000-0005-0000-0000-0000AB540000}"/>
    <cellStyle name="標準 17 2 2 2 4 2 2 2 2" xfId="30125" xr:uid="{00000000-0005-0000-0000-0000AC540000}"/>
    <cellStyle name="標準 17 2 2 2 4 2 2 3" xfId="23347" xr:uid="{00000000-0005-0000-0000-0000AD540000}"/>
    <cellStyle name="標準 17 2 2 2 4 2 2 3 2" xfId="32382" xr:uid="{00000000-0005-0000-0000-0000AE540000}"/>
    <cellStyle name="標準 17 2 2 2 4 2 2 4" xfId="18834" xr:uid="{00000000-0005-0000-0000-0000AF540000}"/>
    <cellStyle name="標準 17 2 2 2 4 2 2 4 2" xfId="27869" xr:uid="{00000000-0005-0000-0000-0000B0540000}"/>
    <cellStyle name="標準 17 2 2 2 4 2 2 5" xfId="25612" xr:uid="{00000000-0005-0000-0000-0000B1540000}"/>
    <cellStyle name="標準 17 2 2 2 4 2 3" xfId="17329" xr:uid="{00000000-0005-0000-0000-0000B2540000}"/>
    <cellStyle name="標準 17 2 2 2 4 2 3 2" xfId="21842" xr:uid="{00000000-0005-0000-0000-0000B3540000}"/>
    <cellStyle name="標準 17 2 2 2 4 2 3 2 2" xfId="30877" xr:uid="{00000000-0005-0000-0000-0000B4540000}"/>
    <cellStyle name="標準 17 2 2 2 4 2 3 3" xfId="24099" xr:uid="{00000000-0005-0000-0000-0000B5540000}"/>
    <cellStyle name="標準 17 2 2 2 4 2 3 3 2" xfId="33134" xr:uid="{00000000-0005-0000-0000-0000B6540000}"/>
    <cellStyle name="標準 17 2 2 2 4 2 3 4" xfId="19586" xr:uid="{00000000-0005-0000-0000-0000B7540000}"/>
    <cellStyle name="標準 17 2 2 2 4 2 3 4 2" xfId="28621" xr:uid="{00000000-0005-0000-0000-0000B8540000}"/>
    <cellStyle name="標準 17 2 2 2 4 2 3 5" xfId="26364" xr:uid="{00000000-0005-0000-0000-0000B9540000}"/>
    <cellStyle name="標準 17 2 2 2 4 2 4" xfId="20338" xr:uid="{00000000-0005-0000-0000-0000BA540000}"/>
    <cellStyle name="標準 17 2 2 2 4 2 4 2" xfId="29373" xr:uid="{00000000-0005-0000-0000-0000BB540000}"/>
    <cellStyle name="標準 17 2 2 2 4 2 5" xfId="22595" xr:uid="{00000000-0005-0000-0000-0000BC540000}"/>
    <cellStyle name="標準 17 2 2 2 4 2 5 2" xfId="31630" xr:uid="{00000000-0005-0000-0000-0000BD540000}"/>
    <cellStyle name="標準 17 2 2 2 4 2 6" xfId="18082" xr:uid="{00000000-0005-0000-0000-0000BE540000}"/>
    <cellStyle name="標準 17 2 2 2 4 2 6 2" xfId="27117" xr:uid="{00000000-0005-0000-0000-0000BF540000}"/>
    <cellStyle name="標準 17 2 2 2 4 2 7" xfId="24860" xr:uid="{00000000-0005-0000-0000-0000C0540000}"/>
    <cellStyle name="標準 17 2 2 2 4 3" xfId="16218" xr:uid="{00000000-0005-0000-0000-0000C1540000}"/>
    <cellStyle name="標準 17 2 2 2 4 3 2" xfId="20731" xr:uid="{00000000-0005-0000-0000-0000C2540000}"/>
    <cellStyle name="標準 17 2 2 2 4 3 2 2" xfId="29766" xr:uid="{00000000-0005-0000-0000-0000C3540000}"/>
    <cellStyle name="標準 17 2 2 2 4 3 3" xfId="22988" xr:uid="{00000000-0005-0000-0000-0000C4540000}"/>
    <cellStyle name="標準 17 2 2 2 4 3 3 2" xfId="32023" xr:uid="{00000000-0005-0000-0000-0000C5540000}"/>
    <cellStyle name="標準 17 2 2 2 4 3 4" xfId="18475" xr:uid="{00000000-0005-0000-0000-0000C6540000}"/>
    <cellStyle name="標準 17 2 2 2 4 3 4 2" xfId="27510" xr:uid="{00000000-0005-0000-0000-0000C7540000}"/>
    <cellStyle name="標準 17 2 2 2 4 3 5" xfId="25253" xr:uid="{00000000-0005-0000-0000-0000C8540000}"/>
    <cellStyle name="標準 17 2 2 2 4 4" xfId="16970" xr:uid="{00000000-0005-0000-0000-0000C9540000}"/>
    <cellStyle name="標準 17 2 2 2 4 4 2" xfId="21483" xr:uid="{00000000-0005-0000-0000-0000CA540000}"/>
    <cellStyle name="標準 17 2 2 2 4 4 2 2" xfId="30518" xr:uid="{00000000-0005-0000-0000-0000CB540000}"/>
    <cellStyle name="標準 17 2 2 2 4 4 3" xfId="23740" xr:uid="{00000000-0005-0000-0000-0000CC540000}"/>
    <cellStyle name="標準 17 2 2 2 4 4 3 2" xfId="32775" xr:uid="{00000000-0005-0000-0000-0000CD540000}"/>
    <cellStyle name="標準 17 2 2 2 4 4 4" xfId="19227" xr:uid="{00000000-0005-0000-0000-0000CE540000}"/>
    <cellStyle name="標準 17 2 2 2 4 4 4 2" xfId="28262" xr:uid="{00000000-0005-0000-0000-0000CF540000}"/>
    <cellStyle name="標準 17 2 2 2 4 4 5" xfId="26005" xr:uid="{00000000-0005-0000-0000-0000D0540000}"/>
    <cellStyle name="標準 17 2 2 2 4 5" xfId="19979" xr:uid="{00000000-0005-0000-0000-0000D1540000}"/>
    <cellStyle name="標準 17 2 2 2 4 5 2" xfId="29014" xr:uid="{00000000-0005-0000-0000-0000D2540000}"/>
    <cellStyle name="標準 17 2 2 2 4 6" xfId="22236" xr:uid="{00000000-0005-0000-0000-0000D3540000}"/>
    <cellStyle name="標準 17 2 2 2 4 6 2" xfId="31271" xr:uid="{00000000-0005-0000-0000-0000D4540000}"/>
    <cellStyle name="標準 17 2 2 2 4 7" xfId="17723" xr:uid="{00000000-0005-0000-0000-0000D5540000}"/>
    <cellStyle name="標準 17 2 2 2 4 7 2" xfId="26758" xr:uid="{00000000-0005-0000-0000-0000D6540000}"/>
    <cellStyle name="標準 17 2 2 2 4 8" xfId="24501" xr:uid="{00000000-0005-0000-0000-0000D7540000}"/>
    <cellStyle name="標準 17 2 2 2 5" xfId="15495" xr:uid="{00000000-0005-0000-0000-0000D8540000}"/>
    <cellStyle name="標準 17 2 2 2 5 2" xfId="16397" xr:uid="{00000000-0005-0000-0000-0000D9540000}"/>
    <cellStyle name="標準 17 2 2 2 5 2 2" xfId="20910" xr:uid="{00000000-0005-0000-0000-0000DA540000}"/>
    <cellStyle name="標準 17 2 2 2 5 2 2 2" xfId="29945" xr:uid="{00000000-0005-0000-0000-0000DB540000}"/>
    <cellStyle name="標準 17 2 2 2 5 2 3" xfId="23167" xr:uid="{00000000-0005-0000-0000-0000DC540000}"/>
    <cellStyle name="標準 17 2 2 2 5 2 3 2" xfId="32202" xr:uid="{00000000-0005-0000-0000-0000DD540000}"/>
    <cellStyle name="標準 17 2 2 2 5 2 4" xfId="18654" xr:uid="{00000000-0005-0000-0000-0000DE540000}"/>
    <cellStyle name="標準 17 2 2 2 5 2 4 2" xfId="27689" xr:uid="{00000000-0005-0000-0000-0000DF540000}"/>
    <cellStyle name="標準 17 2 2 2 5 2 5" xfId="25432" xr:uid="{00000000-0005-0000-0000-0000E0540000}"/>
    <cellStyle name="標準 17 2 2 2 5 3" xfId="17149" xr:uid="{00000000-0005-0000-0000-0000E1540000}"/>
    <cellStyle name="標準 17 2 2 2 5 3 2" xfId="21662" xr:uid="{00000000-0005-0000-0000-0000E2540000}"/>
    <cellStyle name="標準 17 2 2 2 5 3 2 2" xfId="30697" xr:uid="{00000000-0005-0000-0000-0000E3540000}"/>
    <cellStyle name="標準 17 2 2 2 5 3 3" xfId="23919" xr:uid="{00000000-0005-0000-0000-0000E4540000}"/>
    <cellStyle name="標準 17 2 2 2 5 3 3 2" xfId="32954" xr:uid="{00000000-0005-0000-0000-0000E5540000}"/>
    <cellStyle name="標準 17 2 2 2 5 3 4" xfId="19406" xr:uid="{00000000-0005-0000-0000-0000E6540000}"/>
    <cellStyle name="標準 17 2 2 2 5 3 4 2" xfId="28441" xr:uid="{00000000-0005-0000-0000-0000E7540000}"/>
    <cellStyle name="標準 17 2 2 2 5 3 5" xfId="26184" xr:uid="{00000000-0005-0000-0000-0000E8540000}"/>
    <cellStyle name="標準 17 2 2 2 5 4" xfId="20158" xr:uid="{00000000-0005-0000-0000-0000E9540000}"/>
    <cellStyle name="標準 17 2 2 2 5 4 2" xfId="29193" xr:uid="{00000000-0005-0000-0000-0000EA540000}"/>
    <cellStyle name="標準 17 2 2 2 5 5" xfId="22415" xr:uid="{00000000-0005-0000-0000-0000EB540000}"/>
    <cellStyle name="標準 17 2 2 2 5 5 2" xfId="31450" xr:uid="{00000000-0005-0000-0000-0000EC540000}"/>
    <cellStyle name="標準 17 2 2 2 5 6" xfId="17902" xr:uid="{00000000-0005-0000-0000-0000ED540000}"/>
    <cellStyle name="標準 17 2 2 2 5 6 2" xfId="26937" xr:uid="{00000000-0005-0000-0000-0000EE540000}"/>
    <cellStyle name="標準 17 2 2 2 5 7" xfId="24680" xr:uid="{00000000-0005-0000-0000-0000EF540000}"/>
    <cellStyle name="標準 17 2 2 2 6" xfId="16038" xr:uid="{00000000-0005-0000-0000-0000F0540000}"/>
    <cellStyle name="標準 17 2 2 2 6 2" xfId="20551" xr:uid="{00000000-0005-0000-0000-0000F1540000}"/>
    <cellStyle name="標準 17 2 2 2 6 2 2" xfId="29586" xr:uid="{00000000-0005-0000-0000-0000F2540000}"/>
    <cellStyle name="標準 17 2 2 2 6 3" xfId="22808" xr:uid="{00000000-0005-0000-0000-0000F3540000}"/>
    <cellStyle name="標準 17 2 2 2 6 3 2" xfId="31843" xr:uid="{00000000-0005-0000-0000-0000F4540000}"/>
    <cellStyle name="標準 17 2 2 2 6 4" xfId="18295" xr:uid="{00000000-0005-0000-0000-0000F5540000}"/>
    <cellStyle name="標準 17 2 2 2 6 4 2" xfId="27330" xr:uid="{00000000-0005-0000-0000-0000F6540000}"/>
    <cellStyle name="標準 17 2 2 2 6 5" xfId="25073" xr:uid="{00000000-0005-0000-0000-0000F7540000}"/>
    <cellStyle name="標準 17 2 2 2 7" xfId="16790" xr:uid="{00000000-0005-0000-0000-0000F8540000}"/>
    <cellStyle name="標準 17 2 2 2 7 2" xfId="21303" xr:uid="{00000000-0005-0000-0000-0000F9540000}"/>
    <cellStyle name="標準 17 2 2 2 7 2 2" xfId="30338" xr:uid="{00000000-0005-0000-0000-0000FA540000}"/>
    <cellStyle name="標準 17 2 2 2 7 3" xfId="23560" xr:uid="{00000000-0005-0000-0000-0000FB540000}"/>
    <cellStyle name="標準 17 2 2 2 7 3 2" xfId="32595" xr:uid="{00000000-0005-0000-0000-0000FC540000}"/>
    <cellStyle name="標準 17 2 2 2 7 4" xfId="19047" xr:uid="{00000000-0005-0000-0000-0000FD540000}"/>
    <cellStyle name="標準 17 2 2 2 7 4 2" xfId="28082" xr:uid="{00000000-0005-0000-0000-0000FE540000}"/>
    <cellStyle name="標準 17 2 2 2 7 5" xfId="25825" xr:uid="{00000000-0005-0000-0000-0000FF540000}"/>
    <cellStyle name="標準 17 2 2 2 8" xfId="19799" xr:uid="{00000000-0005-0000-0000-000000550000}"/>
    <cellStyle name="標準 17 2 2 2 8 2" xfId="28834" xr:uid="{00000000-0005-0000-0000-000001550000}"/>
    <cellStyle name="標準 17 2 2 2 9" xfId="22056" xr:uid="{00000000-0005-0000-0000-000002550000}"/>
    <cellStyle name="標準 17 2 2 2 9 2" xfId="31091" xr:uid="{00000000-0005-0000-0000-000003550000}"/>
    <cellStyle name="標準 17 2 2 3" xfId="14091" xr:uid="{00000000-0005-0000-0000-000004550000}"/>
    <cellStyle name="標準 17 2 2 3 10" xfId="24343" xr:uid="{00000000-0005-0000-0000-000005550000}"/>
    <cellStyle name="標準 17 2 2 3 2" xfId="15018" xr:uid="{00000000-0005-0000-0000-000006550000}"/>
    <cellStyle name="標準 17 2 2 3 2 2" xfId="15425" xr:uid="{00000000-0005-0000-0000-000007550000}"/>
    <cellStyle name="標準 17 2 2 3 2 2 2" xfId="15786" xr:uid="{00000000-0005-0000-0000-000008550000}"/>
    <cellStyle name="標準 17 2 2 3 2 2 2 2" xfId="16687" xr:uid="{00000000-0005-0000-0000-000009550000}"/>
    <cellStyle name="標準 17 2 2 3 2 2 2 2 2" xfId="21200" xr:uid="{00000000-0005-0000-0000-00000A550000}"/>
    <cellStyle name="標準 17 2 2 3 2 2 2 2 2 2" xfId="30235" xr:uid="{00000000-0005-0000-0000-00000B550000}"/>
    <cellStyle name="標準 17 2 2 3 2 2 2 2 3" xfId="23457" xr:uid="{00000000-0005-0000-0000-00000C550000}"/>
    <cellStyle name="標準 17 2 2 3 2 2 2 2 3 2" xfId="32492" xr:uid="{00000000-0005-0000-0000-00000D550000}"/>
    <cellStyle name="標準 17 2 2 3 2 2 2 2 4" xfId="18944" xr:uid="{00000000-0005-0000-0000-00000E550000}"/>
    <cellStyle name="標準 17 2 2 3 2 2 2 2 4 2" xfId="27979" xr:uid="{00000000-0005-0000-0000-00000F550000}"/>
    <cellStyle name="標準 17 2 2 3 2 2 2 2 5" xfId="25722" xr:uid="{00000000-0005-0000-0000-000010550000}"/>
    <cellStyle name="標準 17 2 2 3 2 2 2 3" xfId="17439" xr:uid="{00000000-0005-0000-0000-000011550000}"/>
    <cellStyle name="標準 17 2 2 3 2 2 2 3 2" xfId="21952" xr:uid="{00000000-0005-0000-0000-000012550000}"/>
    <cellStyle name="標準 17 2 2 3 2 2 2 3 2 2" xfId="30987" xr:uid="{00000000-0005-0000-0000-000013550000}"/>
    <cellStyle name="標準 17 2 2 3 2 2 2 3 3" xfId="24209" xr:uid="{00000000-0005-0000-0000-000014550000}"/>
    <cellStyle name="標準 17 2 2 3 2 2 2 3 3 2" xfId="33244" xr:uid="{00000000-0005-0000-0000-000015550000}"/>
    <cellStyle name="標準 17 2 2 3 2 2 2 3 4" xfId="19696" xr:uid="{00000000-0005-0000-0000-000016550000}"/>
    <cellStyle name="標準 17 2 2 3 2 2 2 3 4 2" xfId="28731" xr:uid="{00000000-0005-0000-0000-000017550000}"/>
    <cellStyle name="標準 17 2 2 3 2 2 2 3 5" xfId="26474" xr:uid="{00000000-0005-0000-0000-000018550000}"/>
    <cellStyle name="標準 17 2 2 3 2 2 2 4" xfId="20448" xr:uid="{00000000-0005-0000-0000-000019550000}"/>
    <cellStyle name="標準 17 2 2 3 2 2 2 4 2" xfId="29483" xr:uid="{00000000-0005-0000-0000-00001A550000}"/>
    <cellStyle name="標準 17 2 2 3 2 2 2 5" xfId="22705" xr:uid="{00000000-0005-0000-0000-00001B550000}"/>
    <cellStyle name="標準 17 2 2 3 2 2 2 5 2" xfId="31740" xr:uid="{00000000-0005-0000-0000-00001C550000}"/>
    <cellStyle name="標準 17 2 2 3 2 2 2 6" xfId="18192" xr:uid="{00000000-0005-0000-0000-00001D550000}"/>
    <cellStyle name="標準 17 2 2 3 2 2 2 6 2" xfId="27227" xr:uid="{00000000-0005-0000-0000-00001E550000}"/>
    <cellStyle name="標準 17 2 2 3 2 2 2 7" xfId="24970" xr:uid="{00000000-0005-0000-0000-00001F550000}"/>
    <cellStyle name="標準 17 2 2 3 2 2 3" xfId="16328" xr:uid="{00000000-0005-0000-0000-000020550000}"/>
    <cellStyle name="標準 17 2 2 3 2 2 3 2" xfId="20841" xr:uid="{00000000-0005-0000-0000-000021550000}"/>
    <cellStyle name="標準 17 2 2 3 2 2 3 2 2" xfId="29876" xr:uid="{00000000-0005-0000-0000-000022550000}"/>
    <cellStyle name="標準 17 2 2 3 2 2 3 3" xfId="23098" xr:uid="{00000000-0005-0000-0000-000023550000}"/>
    <cellStyle name="標準 17 2 2 3 2 2 3 3 2" xfId="32133" xr:uid="{00000000-0005-0000-0000-000024550000}"/>
    <cellStyle name="標準 17 2 2 3 2 2 3 4" xfId="18585" xr:uid="{00000000-0005-0000-0000-000025550000}"/>
    <cellStyle name="標準 17 2 2 3 2 2 3 4 2" xfId="27620" xr:uid="{00000000-0005-0000-0000-000026550000}"/>
    <cellStyle name="標準 17 2 2 3 2 2 3 5" xfId="25363" xr:uid="{00000000-0005-0000-0000-000027550000}"/>
    <cellStyle name="標準 17 2 2 3 2 2 4" xfId="17080" xr:uid="{00000000-0005-0000-0000-000028550000}"/>
    <cellStyle name="標準 17 2 2 3 2 2 4 2" xfId="21593" xr:uid="{00000000-0005-0000-0000-000029550000}"/>
    <cellStyle name="標準 17 2 2 3 2 2 4 2 2" xfId="30628" xr:uid="{00000000-0005-0000-0000-00002A550000}"/>
    <cellStyle name="標準 17 2 2 3 2 2 4 3" xfId="23850" xr:uid="{00000000-0005-0000-0000-00002B550000}"/>
    <cellStyle name="標準 17 2 2 3 2 2 4 3 2" xfId="32885" xr:uid="{00000000-0005-0000-0000-00002C550000}"/>
    <cellStyle name="標準 17 2 2 3 2 2 4 4" xfId="19337" xr:uid="{00000000-0005-0000-0000-00002D550000}"/>
    <cellStyle name="標準 17 2 2 3 2 2 4 4 2" xfId="28372" xr:uid="{00000000-0005-0000-0000-00002E550000}"/>
    <cellStyle name="標準 17 2 2 3 2 2 4 5" xfId="26115" xr:uid="{00000000-0005-0000-0000-00002F550000}"/>
    <cellStyle name="標準 17 2 2 3 2 2 5" xfId="20089" xr:uid="{00000000-0005-0000-0000-000030550000}"/>
    <cellStyle name="標準 17 2 2 3 2 2 5 2" xfId="29124" xr:uid="{00000000-0005-0000-0000-000031550000}"/>
    <cellStyle name="標準 17 2 2 3 2 2 6" xfId="22346" xr:uid="{00000000-0005-0000-0000-000032550000}"/>
    <cellStyle name="標準 17 2 2 3 2 2 6 2" xfId="31381" xr:uid="{00000000-0005-0000-0000-000033550000}"/>
    <cellStyle name="標準 17 2 2 3 2 2 7" xfId="17833" xr:uid="{00000000-0005-0000-0000-000034550000}"/>
    <cellStyle name="標準 17 2 2 3 2 2 7 2" xfId="26868" xr:uid="{00000000-0005-0000-0000-000035550000}"/>
    <cellStyle name="標準 17 2 2 3 2 2 8" xfId="24611" xr:uid="{00000000-0005-0000-0000-000036550000}"/>
    <cellStyle name="標準 17 2 2 3 2 3" xfId="15606" xr:uid="{00000000-0005-0000-0000-000037550000}"/>
    <cellStyle name="標準 17 2 2 3 2 3 2" xfId="16507" xr:uid="{00000000-0005-0000-0000-000038550000}"/>
    <cellStyle name="標準 17 2 2 3 2 3 2 2" xfId="21020" xr:uid="{00000000-0005-0000-0000-000039550000}"/>
    <cellStyle name="標準 17 2 2 3 2 3 2 2 2" xfId="30055" xr:uid="{00000000-0005-0000-0000-00003A550000}"/>
    <cellStyle name="標準 17 2 2 3 2 3 2 3" xfId="23277" xr:uid="{00000000-0005-0000-0000-00003B550000}"/>
    <cellStyle name="標準 17 2 2 3 2 3 2 3 2" xfId="32312" xr:uid="{00000000-0005-0000-0000-00003C550000}"/>
    <cellStyle name="標準 17 2 2 3 2 3 2 4" xfId="18764" xr:uid="{00000000-0005-0000-0000-00003D550000}"/>
    <cellStyle name="標準 17 2 2 3 2 3 2 4 2" xfId="27799" xr:uid="{00000000-0005-0000-0000-00003E550000}"/>
    <cellStyle name="標準 17 2 2 3 2 3 2 5" xfId="25542" xr:uid="{00000000-0005-0000-0000-00003F550000}"/>
    <cellStyle name="標準 17 2 2 3 2 3 3" xfId="17259" xr:uid="{00000000-0005-0000-0000-000040550000}"/>
    <cellStyle name="標準 17 2 2 3 2 3 3 2" xfId="21772" xr:uid="{00000000-0005-0000-0000-000041550000}"/>
    <cellStyle name="標準 17 2 2 3 2 3 3 2 2" xfId="30807" xr:uid="{00000000-0005-0000-0000-000042550000}"/>
    <cellStyle name="標準 17 2 2 3 2 3 3 3" xfId="24029" xr:uid="{00000000-0005-0000-0000-000043550000}"/>
    <cellStyle name="標準 17 2 2 3 2 3 3 3 2" xfId="33064" xr:uid="{00000000-0005-0000-0000-000044550000}"/>
    <cellStyle name="標準 17 2 2 3 2 3 3 4" xfId="19516" xr:uid="{00000000-0005-0000-0000-000045550000}"/>
    <cellStyle name="標準 17 2 2 3 2 3 3 4 2" xfId="28551" xr:uid="{00000000-0005-0000-0000-000046550000}"/>
    <cellStyle name="標準 17 2 2 3 2 3 3 5" xfId="26294" xr:uid="{00000000-0005-0000-0000-000047550000}"/>
    <cellStyle name="標準 17 2 2 3 2 3 4" xfId="20268" xr:uid="{00000000-0005-0000-0000-000048550000}"/>
    <cellStyle name="標準 17 2 2 3 2 3 4 2" xfId="29303" xr:uid="{00000000-0005-0000-0000-000049550000}"/>
    <cellStyle name="標準 17 2 2 3 2 3 5" xfId="22525" xr:uid="{00000000-0005-0000-0000-00004A550000}"/>
    <cellStyle name="標準 17 2 2 3 2 3 5 2" xfId="31560" xr:uid="{00000000-0005-0000-0000-00004B550000}"/>
    <cellStyle name="標準 17 2 2 3 2 3 6" xfId="18012" xr:uid="{00000000-0005-0000-0000-00004C550000}"/>
    <cellStyle name="標準 17 2 2 3 2 3 6 2" xfId="27047" xr:uid="{00000000-0005-0000-0000-00004D550000}"/>
    <cellStyle name="標準 17 2 2 3 2 3 7" xfId="24790" xr:uid="{00000000-0005-0000-0000-00004E550000}"/>
    <cellStyle name="標準 17 2 2 3 2 4" xfId="16148" xr:uid="{00000000-0005-0000-0000-00004F550000}"/>
    <cellStyle name="標準 17 2 2 3 2 4 2" xfId="20661" xr:uid="{00000000-0005-0000-0000-000050550000}"/>
    <cellStyle name="標準 17 2 2 3 2 4 2 2" xfId="29696" xr:uid="{00000000-0005-0000-0000-000051550000}"/>
    <cellStyle name="標準 17 2 2 3 2 4 3" xfId="22918" xr:uid="{00000000-0005-0000-0000-000052550000}"/>
    <cellStyle name="標準 17 2 2 3 2 4 3 2" xfId="31953" xr:uid="{00000000-0005-0000-0000-000053550000}"/>
    <cellStyle name="標準 17 2 2 3 2 4 4" xfId="18405" xr:uid="{00000000-0005-0000-0000-000054550000}"/>
    <cellStyle name="標準 17 2 2 3 2 4 4 2" xfId="27440" xr:uid="{00000000-0005-0000-0000-000055550000}"/>
    <cellStyle name="標準 17 2 2 3 2 4 5" xfId="25183" xr:uid="{00000000-0005-0000-0000-000056550000}"/>
    <cellStyle name="標準 17 2 2 3 2 5" xfId="16900" xr:uid="{00000000-0005-0000-0000-000057550000}"/>
    <cellStyle name="標準 17 2 2 3 2 5 2" xfId="21413" xr:uid="{00000000-0005-0000-0000-000058550000}"/>
    <cellStyle name="標準 17 2 2 3 2 5 2 2" xfId="30448" xr:uid="{00000000-0005-0000-0000-000059550000}"/>
    <cellStyle name="標準 17 2 2 3 2 5 3" xfId="23670" xr:uid="{00000000-0005-0000-0000-00005A550000}"/>
    <cellStyle name="標準 17 2 2 3 2 5 3 2" xfId="32705" xr:uid="{00000000-0005-0000-0000-00005B550000}"/>
    <cellStyle name="標準 17 2 2 3 2 5 4" xfId="19157" xr:uid="{00000000-0005-0000-0000-00005C550000}"/>
    <cellStyle name="標準 17 2 2 3 2 5 4 2" xfId="28192" xr:uid="{00000000-0005-0000-0000-00005D550000}"/>
    <cellStyle name="標準 17 2 2 3 2 5 5" xfId="25935" xr:uid="{00000000-0005-0000-0000-00005E550000}"/>
    <cellStyle name="標準 17 2 2 3 2 6" xfId="19909" xr:uid="{00000000-0005-0000-0000-00005F550000}"/>
    <cellStyle name="標準 17 2 2 3 2 6 2" xfId="28944" xr:uid="{00000000-0005-0000-0000-000060550000}"/>
    <cellStyle name="標準 17 2 2 3 2 7" xfId="22166" xr:uid="{00000000-0005-0000-0000-000061550000}"/>
    <cellStyle name="標準 17 2 2 3 2 7 2" xfId="31201" xr:uid="{00000000-0005-0000-0000-000062550000}"/>
    <cellStyle name="標準 17 2 2 3 2 8" xfId="17653" xr:uid="{00000000-0005-0000-0000-000063550000}"/>
    <cellStyle name="標準 17 2 2 3 2 8 2" xfId="26688" xr:uid="{00000000-0005-0000-0000-000064550000}"/>
    <cellStyle name="標準 17 2 2 3 2 9" xfId="24431" xr:uid="{00000000-0005-0000-0000-000065550000}"/>
    <cellStyle name="標準 17 2 2 3 3" xfId="15337" xr:uid="{00000000-0005-0000-0000-000066550000}"/>
    <cellStyle name="標準 17 2 2 3 3 2" xfId="15698" xr:uid="{00000000-0005-0000-0000-000067550000}"/>
    <cellStyle name="標準 17 2 2 3 3 2 2" xfId="16599" xr:uid="{00000000-0005-0000-0000-000068550000}"/>
    <cellStyle name="標準 17 2 2 3 3 2 2 2" xfId="21112" xr:uid="{00000000-0005-0000-0000-000069550000}"/>
    <cellStyle name="標準 17 2 2 3 3 2 2 2 2" xfId="30147" xr:uid="{00000000-0005-0000-0000-00006A550000}"/>
    <cellStyle name="標準 17 2 2 3 3 2 2 3" xfId="23369" xr:uid="{00000000-0005-0000-0000-00006B550000}"/>
    <cellStyle name="標準 17 2 2 3 3 2 2 3 2" xfId="32404" xr:uid="{00000000-0005-0000-0000-00006C550000}"/>
    <cellStyle name="標準 17 2 2 3 3 2 2 4" xfId="18856" xr:uid="{00000000-0005-0000-0000-00006D550000}"/>
    <cellStyle name="標準 17 2 2 3 3 2 2 4 2" xfId="27891" xr:uid="{00000000-0005-0000-0000-00006E550000}"/>
    <cellStyle name="標準 17 2 2 3 3 2 2 5" xfId="25634" xr:uid="{00000000-0005-0000-0000-00006F550000}"/>
    <cellStyle name="標準 17 2 2 3 3 2 3" xfId="17351" xr:uid="{00000000-0005-0000-0000-000070550000}"/>
    <cellStyle name="標準 17 2 2 3 3 2 3 2" xfId="21864" xr:uid="{00000000-0005-0000-0000-000071550000}"/>
    <cellStyle name="標準 17 2 2 3 3 2 3 2 2" xfId="30899" xr:uid="{00000000-0005-0000-0000-000072550000}"/>
    <cellStyle name="標準 17 2 2 3 3 2 3 3" xfId="24121" xr:uid="{00000000-0005-0000-0000-000073550000}"/>
    <cellStyle name="標準 17 2 2 3 3 2 3 3 2" xfId="33156" xr:uid="{00000000-0005-0000-0000-000074550000}"/>
    <cellStyle name="標準 17 2 2 3 3 2 3 4" xfId="19608" xr:uid="{00000000-0005-0000-0000-000075550000}"/>
    <cellStyle name="標準 17 2 2 3 3 2 3 4 2" xfId="28643" xr:uid="{00000000-0005-0000-0000-000076550000}"/>
    <cellStyle name="標準 17 2 2 3 3 2 3 5" xfId="26386" xr:uid="{00000000-0005-0000-0000-000077550000}"/>
    <cellStyle name="標準 17 2 2 3 3 2 4" xfId="20360" xr:uid="{00000000-0005-0000-0000-000078550000}"/>
    <cellStyle name="標準 17 2 2 3 3 2 4 2" xfId="29395" xr:uid="{00000000-0005-0000-0000-000079550000}"/>
    <cellStyle name="標準 17 2 2 3 3 2 5" xfId="22617" xr:uid="{00000000-0005-0000-0000-00007A550000}"/>
    <cellStyle name="標準 17 2 2 3 3 2 5 2" xfId="31652" xr:uid="{00000000-0005-0000-0000-00007B550000}"/>
    <cellStyle name="標準 17 2 2 3 3 2 6" xfId="18104" xr:uid="{00000000-0005-0000-0000-00007C550000}"/>
    <cellStyle name="標準 17 2 2 3 3 2 6 2" xfId="27139" xr:uid="{00000000-0005-0000-0000-00007D550000}"/>
    <cellStyle name="標準 17 2 2 3 3 2 7" xfId="24882" xr:uid="{00000000-0005-0000-0000-00007E550000}"/>
    <cellStyle name="標準 17 2 2 3 3 3" xfId="16240" xr:uid="{00000000-0005-0000-0000-00007F550000}"/>
    <cellStyle name="標準 17 2 2 3 3 3 2" xfId="20753" xr:uid="{00000000-0005-0000-0000-000080550000}"/>
    <cellStyle name="標準 17 2 2 3 3 3 2 2" xfId="29788" xr:uid="{00000000-0005-0000-0000-000081550000}"/>
    <cellStyle name="標準 17 2 2 3 3 3 3" xfId="23010" xr:uid="{00000000-0005-0000-0000-000082550000}"/>
    <cellStyle name="標準 17 2 2 3 3 3 3 2" xfId="32045" xr:uid="{00000000-0005-0000-0000-000083550000}"/>
    <cellStyle name="標準 17 2 2 3 3 3 4" xfId="18497" xr:uid="{00000000-0005-0000-0000-000084550000}"/>
    <cellStyle name="標準 17 2 2 3 3 3 4 2" xfId="27532" xr:uid="{00000000-0005-0000-0000-000085550000}"/>
    <cellStyle name="標準 17 2 2 3 3 3 5" xfId="25275" xr:uid="{00000000-0005-0000-0000-000086550000}"/>
    <cellStyle name="標準 17 2 2 3 3 4" xfId="16992" xr:uid="{00000000-0005-0000-0000-000087550000}"/>
    <cellStyle name="標準 17 2 2 3 3 4 2" xfId="21505" xr:uid="{00000000-0005-0000-0000-000088550000}"/>
    <cellStyle name="標準 17 2 2 3 3 4 2 2" xfId="30540" xr:uid="{00000000-0005-0000-0000-000089550000}"/>
    <cellStyle name="標準 17 2 2 3 3 4 3" xfId="23762" xr:uid="{00000000-0005-0000-0000-00008A550000}"/>
    <cellStyle name="標準 17 2 2 3 3 4 3 2" xfId="32797" xr:uid="{00000000-0005-0000-0000-00008B550000}"/>
    <cellStyle name="標準 17 2 2 3 3 4 4" xfId="19249" xr:uid="{00000000-0005-0000-0000-00008C550000}"/>
    <cellStyle name="標準 17 2 2 3 3 4 4 2" xfId="28284" xr:uid="{00000000-0005-0000-0000-00008D550000}"/>
    <cellStyle name="標準 17 2 2 3 3 4 5" xfId="26027" xr:uid="{00000000-0005-0000-0000-00008E550000}"/>
    <cellStyle name="標準 17 2 2 3 3 5" xfId="20001" xr:uid="{00000000-0005-0000-0000-00008F550000}"/>
    <cellStyle name="標準 17 2 2 3 3 5 2" xfId="29036" xr:uid="{00000000-0005-0000-0000-000090550000}"/>
    <cellStyle name="標準 17 2 2 3 3 6" xfId="22258" xr:uid="{00000000-0005-0000-0000-000091550000}"/>
    <cellStyle name="標準 17 2 2 3 3 6 2" xfId="31293" xr:uid="{00000000-0005-0000-0000-000092550000}"/>
    <cellStyle name="標準 17 2 2 3 3 7" xfId="17745" xr:uid="{00000000-0005-0000-0000-000093550000}"/>
    <cellStyle name="標準 17 2 2 3 3 7 2" xfId="26780" xr:uid="{00000000-0005-0000-0000-000094550000}"/>
    <cellStyle name="標準 17 2 2 3 3 8" xfId="24523" xr:uid="{00000000-0005-0000-0000-000095550000}"/>
    <cellStyle name="標準 17 2 2 3 4" xfId="15517" xr:uid="{00000000-0005-0000-0000-000096550000}"/>
    <cellStyle name="標準 17 2 2 3 4 2" xfId="16419" xr:uid="{00000000-0005-0000-0000-000097550000}"/>
    <cellStyle name="標準 17 2 2 3 4 2 2" xfId="20932" xr:uid="{00000000-0005-0000-0000-000098550000}"/>
    <cellStyle name="標準 17 2 2 3 4 2 2 2" xfId="29967" xr:uid="{00000000-0005-0000-0000-000099550000}"/>
    <cellStyle name="標準 17 2 2 3 4 2 3" xfId="23189" xr:uid="{00000000-0005-0000-0000-00009A550000}"/>
    <cellStyle name="標準 17 2 2 3 4 2 3 2" xfId="32224" xr:uid="{00000000-0005-0000-0000-00009B550000}"/>
    <cellStyle name="標準 17 2 2 3 4 2 4" xfId="18676" xr:uid="{00000000-0005-0000-0000-00009C550000}"/>
    <cellStyle name="標準 17 2 2 3 4 2 4 2" xfId="27711" xr:uid="{00000000-0005-0000-0000-00009D550000}"/>
    <cellStyle name="標準 17 2 2 3 4 2 5" xfId="25454" xr:uid="{00000000-0005-0000-0000-00009E550000}"/>
    <cellStyle name="標準 17 2 2 3 4 3" xfId="17171" xr:uid="{00000000-0005-0000-0000-00009F550000}"/>
    <cellStyle name="標準 17 2 2 3 4 3 2" xfId="21684" xr:uid="{00000000-0005-0000-0000-0000A0550000}"/>
    <cellStyle name="標準 17 2 2 3 4 3 2 2" xfId="30719" xr:uid="{00000000-0005-0000-0000-0000A1550000}"/>
    <cellStyle name="標準 17 2 2 3 4 3 3" xfId="23941" xr:uid="{00000000-0005-0000-0000-0000A2550000}"/>
    <cellStyle name="標準 17 2 2 3 4 3 3 2" xfId="32976" xr:uid="{00000000-0005-0000-0000-0000A3550000}"/>
    <cellStyle name="標準 17 2 2 3 4 3 4" xfId="19428" xr:uid="{00000000-0005-0000-0000-0000A4550000}"/>
    <cellStyle name="標準 17 2 2 3 4 3 4 2" xfId="28463" xr:uid="{00000000-0005-0000-0000-0000A5550000}"/>
    <cellStyle name="標準 17 2 2 3 4 3 5" xfId="26206" xr:uid="{00000000-0005-0000-0000-0000A6550000}"/>
    <cellStyle name="標準 17 2 2 3 4 4" xfId="20180" xr:uid="{00000000-0005-0000-0000-0000A7550000}"/>
    <cellStyle name="標準 17 2 2 3 4 4 2" xfId="29215" xr:uid="{00000000-0005-0000-0000-0000A8550000}"/>
    <cellStyle name="標準 17 2 2 3 4 5" xfId="22437" xr:uid="{00000000-0005-0000-0000-0000A9550000}"/>
    <cellStyle name="標準 17 2 2 3 4 5 2" xfId="31472" xr:uid="{00000000-0005-0000-0000-0000AA550000}"/>
    <cellStyle name="標準 17 2 2 3 4 6" xfId="17924" xr:uid="{00000000-0005-0000-0000-0000AB550000}"/>
    <cellStyle name="標準 17 2 2 3 4 6 2" xfId="26959" xr:uid="{00000000-0005-0000-0000-0000AC550000}"/>
    <cellStyle name="標準 17 2 2 3 4 7" xfId="24702" xr:uid="{00000000-0005-0000-0000-0000AD550000}"/>
    <cellStyle name="標準 17 2 2 3 5" xfId="16060" xr:uid="{00000000-0005-0000-0000-0000AE550000}"/>
    <cellStyle name="標準 17 2 2 3 5 2" xfId="20573" xr:uid="{00000000-0005-0000-0000-0000AF550000}"/>
    <cellStyle name="標準 17 2 2 3 5 2 2" xfId="29608" xr:uid="{00000000-0005-0000-0000-0000B0550000}"/>
    <cellStyle name="標準 17 2 2 3 5 3" xfId="22830" xr:uid="{00000000-0005-0000-0000-0000B1550000}"/>
    <cellStyle name="標準 17 2 2 3 5 3 2" xfId="31865" xr:uid="{00000000-0005-0000-0000-0000B2550000}"/>
    <cellStyle name="標準 17 2 2 3 5 4" xfId="18317" xr:uid="{00000000-0005-0000-0000-0000B3550000}"/>
    <cellStyle name="標準 17 2 2 3 5 4 2" xfId="27352" xr:uid="{00000000-0005-0000-0000-0000B4550000}"/>
    <cellStyle name="標準 17 2 2 3 5 5" xfId="25095" xr:uid="{00000000-0005-0000-0000-0000B5550000}"/>
    <cellStyle name="標準 17 2 2 3 6" xfId="16812" xr:uid="{00000000-0005-0000-0000-0000B6550000}"/>
    <cellStyle name="標準 17 2 2 3 6 2" xfId="21325" xr:uid="{00000000-0005-0000-0000-0000B7550000}"/>
    <cellStyle name="標準 17 2 2 3 6 2 2" xfId="30360" xr:uid="{00000000-0005-0000-0000-0000B8550000}"/>
    <cellStyle name="標準 17 2 2 3 6 3" xfId="23582" xr:uid="{00000000-0005-0000-0000-0000B9550000}"/>
    <cellStyle name="標準 17 2 2 3 6 3 2" xfId="32617" xr:uid="{00000000-0005-0000-0000-0000BA550000}"/>
    <cellStyle name="標準 17 2 2 3 6 4" xfId="19069" xr:uid="{00000000-0005-0000-0000-0000BB550000}"/>
    <cellStyle name="標準 17 2 2 3 6 4 2" xfId="28104" xr:uid="{00000000-0005-0000-0000-0000BC550000}"/>
    <cellStyle name="標準 17 2 2 3 6 5" xfId="25847" xr:uid="{00000000-0005-0000-0000-0000BD550000}"/>
    <cellStyle name="標準 17 2 2 3 7" xfId="19821" xr:uid="{00000000-0005-0000-0000-0000BE550000}"/>
    <cellStyle name="標準 17 2 2 3 7 2" xfId="28856" xr:uid="{00000000-0005-0000-0000-0000BF550000}"/>
    <cellStyle name="標準 17 2 2 3 8" xfId="22078" xr:uid="{00000000-0005-0000-0000-0000C0550000}"/>
    <cellStyle name="標準 17 2 2 3 8 2" xfId="31113" xr:uid="{00000000-0005-0000-0000-0000C1550000}"/>
    <cellStyle name="標準 17 2 2 3 9" xfId="17565" xr:uid="{00000000-0005-0000-0000-0000C2550000}"/>
    <cellStyle name="標準 17 2 2 3 9 2" xfId="26600" xr:uid="{00000000-0005-0000-0000-0000C3550000}"/>
    <cellStyle name="標準 17 2 2 4" xfId="14895" xr:uid="{00000000-0005-0000-0000-0000C4550000}"/>
    <cellStyle name="標準 17 2 2 4 2" xfId="15390" xr:uid="{00000000-0005-0000-0000-0000C5550000}"/>
    <cellStyle name="標準 17 2 2 4 2 2" xfId="15751" xr:uid="{00000000-0005-0000-0000-0000C6550000}"/>
    <cellStyle name="標準 17 2 2 4 2 2 2" xfId="16652" xr:uid="{00000000-0005-0000-0000-0000C7550000}"/>
    <cellStyle name="標準 17 2 2 4 2 2 2 2" xfId="21165" xr:uid="{00000000-0005-0000-0000-0000C8550000}"/>
    <cellStyle name="標準 17 2 2 4 2 2 2 2 2" xfId="30200" xr:uid="{00000000-0005-0000-0000-0000C9550000}"/>
    <cellStyle name="標準 17 2 2 4 2 2 2 3" xfId="23422" xr:uid="{00000000-0005-0000-0000-0000CA550000}"/>
    <cellStyle name="標準 17 2 2 4 2 2 2 3 2" xfId="32457" xr:uid="{00000000-0005-0000-0000-0000CB550000}"/>
    <cellStyle name="標準 17 2 2 4 2 2 2 4" xfId="18909" xr:uid="{00000000-0005-0000-0000-0000CC550000}"/>
    <cellStyle name="標準 17 2 2 4 2 2 2 4 2" xfId="27944" xr:uid="{00000000-0005-0000-0000-0000CD550000}"/>
    <cellStyle name="標準 17 2 2 4 2 2 2 5" xfId="25687" xr:uid="{00000000-0005-0000-0000-0000CE550000}"/>
    <cellStyle name="標準 17 2 2 4 2 2 3" xfId="17404" xr:uid="{00000000-0005-0000-0000-0000CF550000}"/>
    <cellStyle name="標準 17 2 2 4 2 2 3 2" xfId="21917" xr:uid="{00000000-0005-0000-0000-0000D0550000}"/>
    <cellStyle name="標準 17 2 2 4 2 2 3 2 2" xfId="30952" xr:uid="{00000000-0005-0000-0000-0000D1550000}"/>
    <cellStyle name="標準 17 2 2 4 2 2 3 3" xfId="24174" xr:uid="{00000000-0005-0000-0000-0000D2550000}"/>
    <cellStyle name="標準 17 2 2 4 2 2 3 3 2" xfId="33209" xr:uid="{00000000-0005-0000-0000-0000D3550000}"/>
    <cellStyle name="標準 17 2 2 4 2 2 3 4" xfId="19661" xr:uid="{00000000-0005-0000-0000-0000D4550000}"/>
    <cellStyle name="標準 17 2 2 4 2 2 3 4 2" xfId="28696" xr:uid="{00000000-0005-0000-0000-0000D5550000}"/>
    <cellStyle name="標準 17 2 2 4 2 2 3 5" xfId="26439" xr:uid="{00000000-0005-0000-0000-0000D6550000}"/>
    <cellStyle name="標準 17 2 2 4 2 2 4" xfId="20413" xr:uid="{00000000-0005-0000-0000-0000D7550000}"/>
    <cellStyle name="標準 17 2 2 4 2 2 4 2" xfId="29448" xr:uid="{00000000-0005-0000-0000-0000D8550000}"/>
    <cellStyle name="標準 17 2 2 4 2 2 5" xfId="22670" xr:uid="{00000000-0005-0000-0000-0000D9550000}"/>
    <cellStyle name="標準 17 2 2 4 2 2 5 2" xfId="31705" xr:uid="{00000000-0005-0000-0000-0000DA550000}"/>
    <cellStyle name="標準 17 2 2 4 2 2 6" xfId="18157" xr:uid="{00000000-0005-0000-0000-0000DB550000}"/>
    <cellStyle name="標準 17 2 2 4 2 2 6 2" xfId="27192" xr:uid="{00000000-0005-0000-0000-0000DC550000}"/>
    <cellStyle name="標準 17 2 2 4 2 2 7" xfId="24935" xr:uid="{00000000-0005-0000-0000-0000DD550000}"/>
    <cellStyle name="標準 17 2 2 4 2 3" xfId="16293" xr:uid="{00000000-0005-0000-0000-0000DE550000}"/>
    <cellStyle name="標準 17 2 2 4 2 3 2" xfId="20806" xr:uid="{00000000-0005-0000-0000-0000DF550000}"/>
    <cellStyle name="標準 17 2 2 4 2 3 2 2" xfId="29841" xr:uid="{00000000-0005-0000-0000-0000E0550000}"/>
    <cellStyle name="標準 17 2 2 4 2 3 3" xfId="23063" xr:uid="{00000000-0005-0000-0000-0000E1550000}"/>
    <cellStyle name="標準 17 2 2 4 2 3 3 2" xfId="32098" xr:uid="{00000000-0005-0000-0000-0000E2550000}"/>
    <cellStyle name="標準 17 2 2 4 2 3 4" xfId="18550" xr:uid="{00000000-0005-0000-0000-0000E3550000}"/>
    <cellStyle name="標準 17 2 2 4 2 3 4 2" xfId="27585" xr:uid="{00000000-0005-0000-0000-0000E4550000}"/>
    <cellStyle name="標準 17 2 2 4 2 3 5" xfId="25328" xr:uid="{00000000-0005-0000-0000-0000E5550000}"/>
    <cellStyle name="標準 17 2 2 4 2 4" xfId="17045" xr:uid="{00000000-0005-0000-0000-0000E6550000}"/>
    <cellStyle name="標準 17 2 2 4 2 4 2" xfId="21558" xr:uid="{00000000-0005-0000-0000-0000E7550000}"/>
    <cellStyle name="標準 17 2 2 4 2 4 2 2" xfId="30593" xr:uid="{00000000-0005-0000-0000-0000E8550000}"/>
    <cellStyle name="標準 17 2 2 4 2 4 3" xfId="23815" xr:uid="{00000000-0005-0000-0000-0000E9550000}"/>
    <cellStyle name="標準 17 2 2 4 2 4 3 2" xfId="32850" xr:uid="{00000000-0005-0000-0000-0000EA550000}"/>
    <cellStyle name="標準 17 2 2 4 2 4 4" xfId="19302" xr:uid="{00000000-0005-0000-0000-0000EB550000}"/>
    <cellStyle name="標準 17 2 2 4 2 4 4 2" xfId="28337" xr:uid="{00000000-0005-0000-0000-0000EC550000}"/>
    <cellStyle name="標準 17 2 2 4 2 4 5" xfId="26080" xr:uid="{00000000-0005-0000-0000-0000ED550000}"/>
    <cellStyle name="標準 17 2 2 4 2 5" xfId="20054" xr:uid="{00000000-0005-0000-0000-0000EE550000}"/>
    <cellStyle name="標準 17 2 2 4 2 5 2" xfId="29089" xr:uid="{00000000-0005-0000-0000-0000EF550000}"/>
    <cellStyle name="標準 17 2 2 4 2 6" xfId="22311" xr:uid="{00000000-0005-0000-0000-0000F0550000}"/>
    <cellStyle name="標準 17 2 2 4 2 6 2" xfId="31346" xr:uid="{00000000-0005-0000-0000-0000F1550000}"/>
    <cellStyle name="標準 17 2 2 4 2 7" xfId="17798" xr:uid="{00000000-0005-0000-0000-0000F2550000}"/>
    <cellStyle name="標準 17 2 2 4 2 7 2" xfId="26833" xr:uid="{00000000-0005-0000-0000-0000F3550000}"/>
    <cellStyle name="標準 17 2 2 4 2 8" xfId="24576" xr:uid="{00000000-0005-0000-0000-0000F4550000}"/>
    <cellStyle name="標準 17 2 2 4 3" xfId="15571" xr:uid="{00000000-0005-0000-0000-0000F5550000}"/>
    <cellStyle name="標準 17 2 2 4 3 2" xfId="16472" xr:uid="{00000000-0005-0000-0000-0000F6550000}"/>
    <cellStyle name="標準 17 2 2 4 3 2 2" xfId="20985" xr:uid="{00000000-0005-0000-0000-0000F7550000}"/>
    <cellStyle name="標準 17 2 2 4 3 2 2 2" xfId="30020" xr:uid="{00000000-0005-0000-0000-0000F8550000}"/>
    <cellStyle name="標準 17 2 2 4 3 2 3" xfId="23242" xr:uid="{00000000-0005-0000-0000-0000F9550000}"/>
    <cellStyle name="標準 17 2 2 4 3 2 3 2" xfId="32277" xr:uid="{00000000-0005-0000-0000-0000FA550000}"/>
    <cellStyle name="標準 17 2 2 4 3 2 4" xfId="18729" xr:uid="{00000000-0005-0000-0000-0000FB550000}"/>
    <cellStyle name="標準 17 2 2 4 3 2 4 2" xfId="27764" xr:uid="{00000000-0005-0000-0000-0000FC550000}"/>
    <cellStyle name="標準 17 2 2 4 3 2 5" xfId="25507" xr:uid="{00000000-0005-0000-0000-0000FD550000}"/>
    <cellStyle name="標準 17 2 2 4 3 3" xfId="17224" xr:uid="{00000000-0005-0000-0000-0000FE550000}"/>
    <cellStyle name="標準 17 2 2 4 3 3 2" xfId="21737" xr:uid="{00000000-0005-0000-0000-0000FF550000}"/>
    <cellStyle name="標準 17 2 2 4 3 3 2 2" xfId="30772" xr:uid="{00000000-0005-0000-0000-000000560000}"/>
    <cellStyle name="標準 17 2 2 4 3 3 3" xfId="23994" xr:uid="{00000000-0005-0000-0000-000001560000}"/>
    <cellStyle name="標準 17 2 2 4 3 3 3 2" xfId="33029" xr:uid="{00000000-0005-0000-0000-000002560000}"/>
    <cellStyle name="標準 17 2 2 4 3 3 4" xfId="19481" xr:uid="{00000000-0005-0000-0000-000003560000}"/>
    <cellStyle name="標準 17 2 2 4 3 3 4 2" xfId="28516" xr:uid="{00000000-0005-0000-0000-000004560000}"/>
    <cellStyle name="標準 17 2 2 4 3 3 5" xfId="26259" xr:uid="{00000000-0005-0000-0000-000005560000}"/>
    <cellStyle name="標準 17 2 2 4 3 4" xfId="20233" xr:uid="{00000000-0005-0000-0000-000006560000}"/>
    <cellStyle name="標準 17 2 2 4 3 4 2" xfId="29268" xr:uid="{00000000-0005-0000-0000-000007560000}"/>
    <cellStyle name="標準 17 2 2 4 3 5" xfId="22490" xr:uid="{00000000-0005-0000-0000-000008560000}"/>
    <cellStyle name="標準 17 2 2 4 3 5 2" xfId="31525" xr:uid="{00000000-0005-0000-0000-000009560000}"/>
    <cellStyle name="標準 17 2 2 4 3 6" xfId="17977" xr:uid="{00000000-0005-0000-0000-00000A560000}"/>
    <cellStyle name="標準 17 2 2 4 3 6 2" xfId="27012" xr:uid="{00000000-0005-0000-0000-00000B560000}"/>
    <cellStyle name="標準 17 2 2 4 3 7" xfId="24755" xr:uid="{00000000-0005-0000-0000-00000C560000}"/>
    <cellStyle name="標準 17 2 2 4 4" xfId="16113" xr:uid="{00000000-0005-0000-0000-00000D560000}"/>
    <cellStyle name="標準 17 2 2 4 4 2" xfId="20626" xr:uid="{00000000-0005-0000-0000-00000E560000}"/>
    <cellStyle name="標準 17 2 2 4 4 2 2" xfId="29661" xr:uid="{00000000-0005-0000-0000-00000F560000}"/>
    <cellStyle name="標準 17 2 2 4 4 3" xfId="22883" xr:uid="{00000000-0005-0000-0000-000010560000}"/>
    <cellStyle name="標準 17 2 2 4 4 3 2" xfId="31918" xr:uid="{00000000-0005-0000-0000-000011560000}"/>
    <cellStyle name="標準 17 2 2 4 4 4" xfId="18370" xr:uid="{00000000-0005-0000-0000-000012560000}"/>
    <cellStyle name="標準 17 2 2 4 4 4 2" xfId="27405" xr:uid="{00000000-0005-0000-0000-000013560000}"/>
    <cellStyle name="標準 17 2 2 4 4 5" xfId="25148" xr:uid="{00000000-0005-0000-0000-000014560000}"/>
    <cellStyle name="標準 17 2 2 4 5" xfId="16865" xr:uid="{00000000-0005-0000-0000-000015560000}"/>
    <cellStyle name="標準 17 2 2 4 5 2" xfId="21378" xr:uid="{00000000-0005-0000-0000-000016560000}"/>
    <cellStyle name="標準 17 2 2 4 5 2 2" xfId="30413" xr:uid="{00000000-0005-0000-0000-000017560000}"/>
    <cellStyle name="標準 17 2 2 4 5 3" xfId="23635" xr:uid="{00000000-0005-0000-0000-000018560000}"/>
    <cellStyle name="標準 17 2 2 4 5 3 2" xfId="32670" xr:uid="{00000000-0005-0000-0000-000019560000}"/>
    <cellStyle name="標準 17 2 2 4 5 4" xfId="19122" xr:uid="{00000000-0005-0000-0000-00001A560000}"/>
    <cellStyle name="標準 17 2 2 4 5 4 2" xfId="28157" xr:uid="{00000000-0005-0000-0000-00001B560000}"/>
    <cellStyle name="標準 17 2 2 4 5 5" xfId="25900" xr:uid="{00000000-0005-0000-0000-00001C560000}"/>
    <cellStyle name="標準 17 2 2 4 6" xfId="19874" xr:uid="{00000000-0005-0000-0000-00001D560000}"/>
    <cellStyle name="標準 17 2 2 4 6 2" xfId="28909" xr:uid="{00000000-0005-0000-0000-00001E560000}"/>
    <cellStyle name="標準 17 2 2 4 7" xfId="22131" xr:uid="{00000000-0005-0000-0000-00001F560000}"/>
    <cellStyle name="標準 17 2 2 4 7 2" xfId="31166" xr:uid="{00000000-0005-0000-0000-000020560000}"/>
    <cellStyle name="標準 17 2 2 4 8" xfId="17618" xr:uid="{00000000-0005-0000-0000-000021560000}"/>
    <cellStyle name="標準 17 2 2 4 8 2" xfId="26653" xr:uid="{00000000-0005-0000-0000-000022560000}"/>
    <cellStyle name="標準 17 2 2 4 9" xfId="24396" xr:uid="{00000000-0005-0000-0000-000023560000}"/>
    <cellStyle name="標準 17 2 2 5" xfId="15302" xr:uid="{00000000-0005-0000-0000-000024560000}"/>
    <cellStyle name="標準 17 2 2 5 2" xfId="15663" xr:uid="{00000000-0005-0000-0000-000025560000}"/>
    <cellStyle name="標準 17 2 2 5 2 2" xfId="16564" xr:uid="{00000000-0005-0000-0000-000026560000}"/>
    <cellStyle name="標準 17 2 2 5 2 2 2" xfId="21077" xr:uid="{00000000-0005-0000-0000-000027560000}"/>
    <cellStyle name="標準 17 2 2 5 2 2 2 2" xfId="30112" xr:uid="{00000000-0005-0000-0000-000028560000}"/>
    <cellStyle name="標準 17 2 2 5 2 2 3" xfId="23334" xr:uid="{00000000-0005-0000-0000-000029560000}"/>
    <cellStyle name="標準 17 2 2 5 2 2 3 2" xfId="32369" xr:uid="{00000000-0005-0000-0000-00002A560000}"/>
    <cellStyle name="標準 17 2 2 5 2 2 4" xfId="18821" xr:uid="{00000000-0005-0000-0000-00002B560000}"/>
    <cellStyle name="標準 17 2 2 5 2 2 4 2" xfId="27856" xr:uid="{00000000-0005-0000-0000-00002C560000}"/>
    <cellStyle name="標準 17 2 2 5 2 2 5" xfId="25599" xr:uid="{00000000-0005-0000-0000-00002D560000}"/>
    <cellStyle name="標準 17 2 2 5 2 3" xfId="17316" xr:uid="{00000000-0005-0000-0000-00002E560000}"/>
    <cellStyle name="標準 17 2 2 5 2 3 2" xfId="21829" xr:uid="{00000000-0005-0000-0000-00002F560000}"/>
    <cellStyle name="標準 17 2 2 5 2 3 2 2" xfId="30864" xr:uid="{00000000-0005-0000-0000-000030560000}"/>
    <cellStyle name="標準 17 2 2 5 2 3 3" xfId="24086" xr:uid="{00000000-0005-0000-0000-000031560000}"/>
    <cellStyle name="標準 17 2 2 5 2 3 3 2" xfId="33121" xr:uid="{00000000-0005-0000-0000-000032560000}"/>
    <cellStyle name="標準 17 2 2 5 2 3 4" xfId="19573" xr:uid="{00000000-0005-0000-0000-000033560000}"/>
    <cellStyle name="標準 17 2 2 5 2 3 4 2" xfId="28608" xr:uid="{00000000-0005-0000-0000-000034560000}"/>
    <cellStyle name="標準 17 2 2 5 2 3 5" xfId="26351" xr:uid="{00000000-0005-0000-0000-000035560000}"/>
    <cellStyle name="標準 17 2 2 5 2 4" xfId="20325" xr:uid="{00000000-0005-0000-0000-000036560000}"/>
    <cellStyle name="標準 17 2 2 5 2 4 2" xfId="29360" xr:uid="{00000000-0005-0000-0000-000037560000}"/>
    <cellStyle name="標準 17 2 2 5 2 5" xfId="22582" xr:uid="{00000000-0005-0000-0000-000038560000}"/>
    <cellStyle name="標準 17 2 2 5 2 5 2" xfId="31617" xr:uid="{00000000-0005-0000-0000-000039560000}"/>
    <cellStyle name="標準 17 2 2 5 2 6" xfId="18069" xr:uid="{00000000-0005-0000-0000-00003A560000}"/>
    <cellStyle name="標準 17 2 2 5 2 6 2" xfId="27104" xr:uid="{00000000-0005-0000-0000-00003B560000}"/>
    <cellStyle name="標準 17 2 2 5 2 7" xfId="24847" xr:uid="{00000000-0005-0000-0000-00003C560000}"/>
    <cellStyle name="標準 17 2 2 5 3" xfId="16205" xr:uid="{00000000-0005-0000-0000-00003D560000}"/>
    <cellStyle name="標準 17 2 2 5 3 2" xfId="20718" xr:uid="{00000000-0005-0000-0000-00003E560000}"/>
    <cellStyle name="標準 17 2 2 5 3 2 2" xfId="29753" xr:uid="{00000000-0005-0000-0000-00003F560000}"/>
    <cellStyle name="標準 17 2 2 5 3 3" xfId="22975" xr:uid="{00000000-0005-0000-0000-000040560000}"/>
    <cellStyle name="標準 17 2 2 5 3 3 2" xfId="32010" xr:uid="{00000000-0005-0000-0000-000041560000}"/>
    <cellStyle name="標準 17 2 2 5 3 4" xfId="18462" xr:uid="{00000000-0005-0000-0000-000042560000}"/>
    <cellStyle name="標準 17 2 2 5 3 4 2" xfId="27497" xr:uid="{00000000-0005-0000-0000-000043560000}"/>
    <cellStyle name="標準 17 2 2 5 3 5" xfId="25240" xr:uid="{00000000-0005-0000-0000-000044560000}"/>
    <cellStyle name="標準 17 2 2 5 4" xfId="16957" xr:uid="{00000000-0005-0000-0000-000045560000}"/>
    <cellStyle name="標準 17 2 2 5 4 2" xfId="21470" xr:uid="{00000000-0005-0000-0000-000046560000}"/>
    <cellStyle name="標準 17 2 2 5 4 2 2" xfId="30505" xr:uid="{00000000-0005-0000-0000-000047560000}"/>
    <cellStyle name="標準 17 2 2 5 4 3" xfId="23727" xr:uid="{00000000-0005-0000-0000-000048560000}"/>
    <cellStyle name="標準 17 2 2 5 4 3 2" xfId="32762" xr:uid="{00000000-0005-0000-0000-000049560000}"/>
    <cellStyle name="標準 17 2 2 5 4 4" xfId="19214" xr:uid="{00000000-0005-0000-0000-00004A560000}"/>
    <cellStyle name="標準 17 2 2 5 4 4 2" xfId="28249" xr:uid="{00000000-0005-0000-0000-00004B560000}"/>
    <cellStyle name="標準 17 2 2 5 4 5" xfId="25992" xr:uid="{00000000-0005-0000-0000-00004C560000}"/>
    <cellStyle name="標準 17 2 2 5 5" xfId="19966" xr:uid="{00000000-0005-0000-0000-00004D560000}"/>
    <cellStyle name="標準 17 2 2 5 5 2" xfId="29001" xr:uid="{00000000-0005-0000-0000-00004E560000}"/>
    <cellStyle name="標準 17 2 2 5 6" xfId="22223" xr:uid="{00000000-0005-0000-0000-00004F560000}"/>
    <cellStyle name="標準 17 2 2 5 6 2" xfId="31258" xr:uid="{00000000-0005-0000-0000-000050560000}"/>
    <cellStyle name="標準 17 2 2 5 7" xfId="17710" xr:uid="{00000000-0005-0000-0000-000051560000}"/>
    <cellStyle name="標準 17 2 2 5 7 2" xfId="26745" xr:uid="{00000000-0005-0000-0000-000052560000}"/>
    <cellStyle name="標準 17 2 2 5 8" xfId="24488" xr:uid="{00000000-0005-0000-0000-000053560000}"/>
    <cellStyle name="標準 17 2 2 6" xfId="15879" xr:uid="{00000000-0005-0000-0000-000054560000}"/>
    <cellStyle name="標準 17 2 2 6 2" xfId="16747" xr:uid="{00000000-0005-0000-0000-000055560000}"/>
    <cellStyle name="標準 17 2 2 6 2 2" xfId="21260" xr:uid="{00000000-0005-0000-0000-000056560000}"/>
    <cellStyle name="標準 17 2 2 6 2 2 2" xfId="30295" xr:uid="{00000000-0005-0000-0000-000057560000}"/>
    <cellStyle name="標準 17 2 2 6 2 3" xfId="23517" xr:uid="{00000000-0005-0000-0000-000058560000}"/>
    <cellStyle name="標準 17 2 2 6 2 3 2" xfId="32552" xr:uid="{00000000-0005-0000-0000-000059560000}"/>
    <cellStyle name="標準 17 2 2 6 2 4" xfId="19004" xr:uid="{00000000-0005-0000-0000-00005A560000}"/>
    <cellStyle name="標準 17 2 2 6 2 4 2" xfId="28039" xr:uid="{00000000-0005-0000-0000-00005B560000}"/>
    <cellStyle name="標準 17 2 2 6 2 5" xfId="25782" xr:uid="{00000000-0005-0000-0000-00005C560000}"/>
    <cellStyle name="標準 17 2 2 6 3" xfId="17499" xr:uid="{00000000-0005-0000-0000-00005D560000}"/>
    <cellStyle name="標準 17 2 2 6 3 2" xfId="22012" xr:uid="{00000000-0005-0000-0000-00005E560000}"/>
    <cellStyle name="標準 17 2 2 6 3 2 2" xfId="31047" xr:uid="{00000000-0005-0000-0000-00005F560000}"/>
    <cellStyle name="標準 17 2 2 6 3 3" xfId="24269" xr:uid="{00000000-0005-0000-0000-000060560000}"/>
    <cellStyle name="標準 17 2 2 6 3 3 2" xfId="33304" xr:uid="{00000000-0005-0000-0000-000061560000}"/>
    <cellStyle name="標準 17 2 2 6 3 4" xfId="19756" xr:uid="{00000000-0005-0000-0000-000062560000}"/>
    <cellStyle name="標準 17 2 2 6 3 4 2" xfId="28791" xr:uid="{00000000-0005-0000-0000-000063560000}"/>
    <cellStyle name="標準 17 2 2 6 3 5" xfId="26534" xr:uid="{00000000-0005-0000-0000-000064560000}"/>
    <cellStyle name="標準 17 2 2 6 4" xfId="20508" xr:uid="{00000000-0005-0000-0000-000065560000}"/>
    <cellStyle name="標準 17 2 2 6 4 2" xfId="29543" xr:uid="{00000000-0005-0000-0000-000066560000}"/>
    <cellStyle name="標準 17 2 2 6 5" xfId="22765" xr:uid="{00000000-0005-0000-0000-000067560000}"/>
    <cellStyle name="標準 17 2 2 6 5 2" xfId="31800" xr:uid="{00000000-0005-0000-0000-000068560000}"/>
    <cellStyle name="標準 17 2 2 6 6" xfId="18252" xr:uid="{00000000-0005-0000-0000-000069560000}"/>
    <cellStyle name="標準 17 2 2 6 6 2" xfId="27287" xr:uid="{00000000-0005-0000-0000-00006A560000}"/>
    <cellStyle name="標準 17 2 2 6 7" xfId="25030" xr:uid="{00000000-0005-0000-0000-00006B560000}"/>
    <cellStyle name="標準 17 2 2 7" xfId="15482" xr:uid="{00000000-0005-0000-0000-00006C560000}"/>
    <cellStyle name="標準 17 2 2 7 2" xfId="16384" xr:uid="{00000000-0005-0000-0000-00006D560000}"/>
    <cellStyle name="標準 17 2 2 7 2 2" xfId="20897" xr:uid="{00000000-0005-0000-0000-00006E560000}"/>
    <cellStyle name="標準 17 2 2 7 2 2 2" xfId="29932" xr:uid="{00000000-0005-0000-0000-00006F560000}"/>
    <cellStyle name="標準 17 2 2 7 2 3" xfId="23154" xr:uid="{00000000-0005-0000-0000-000070560000}"/>
    <cellStyle name="標準 17 2 2 7 2 3 2" xfId="32189" xr:uid="{00000000-0005-0000-0000-000071560000}"/>
    <cellStyle name="標準 17 2 2 7 2 4" xfId="18641" xr:uid="{00000000-0005-0000-0000-000072560000}"/>
    <cellStyle name="標準 17 2 2 7 2 4 2" xfId="27676" xr:uid="{00000000-0005-0000-0000-000073560000}"/>
    <cellStyle name="標準 17 2 2 7 2 5" xfId="25419" xr:uid="{00000000-0005-0000-0000-000074560000}"/>
    <cellStyle name="標準 17 2 2 7 3" xfId="17136" xr:uid="{00000000-0005-0000-0000-000075560000}"/>
    <cellStyle name="標準 17 2 2 7 3 2" xfId="21649" xr:uid="{00000000-0005-0000-0000-000076560000}"/>
    <cellStyle name="標準 17 2 2 7 3 2 2" xfId="30684" xr:uid="{00000000-0005-0000-0000-000077560000}"/>
    <cellStyle name="標準 17 2 2 7 3 3" xfId="23906" xr:uid="{00000000-0005-0000-0000-000078560000}"/>
    <cellStyle name="標準 17 2 2 7 3 3 2" xfId="32941" xr:uid="{00000000-0005-0000-0000-000079560000}"/>
    <cellStyle name="標準 17 2 2 7 3 4" xfId="19393" xr:uid="{00000000-0005-0000-0000-00007A560000}"/>
    <cellStyle name="標準 17 2 2 7 3 4 2" xfId="28428" xr:uid="{00000000-0005-0000-0000-00007B560000}"/>
    <cellStyle name="標準 17 2 2 7 3 5" xfId="26171" xr:uid="{00000000-0005-0000-0000-00007C560000}"/>
    <cellStyle name="標準 17 2 2 7 4" xfId="20145" xr:uid="{00000000-0005-0000-0000-00007D560000}"/>
    <cellStyle name="標準 17 2 2 7 4 2" xfId="29180" xr:uid="{00000000-0005-0000-0000-00007E560000}"/>
    <cellStyle name="標準 17 2 2 7 5" xfId="22402" xr:uid="{00000000-0005-0000-0000-00007F560000}"/>
    <cellStyle name="標準 17 2 2 7 5 2" xfId="31437" xr:uid="{00000000-0005-0000-0000-000080560000}"/>
    <cellStyle name="標準 17 2 2 7 6" xfId="17889" xr:uid="{00000000-0005-0000-0000-000081560000}"/>
    <cellStyle name="標準 17 2 2 7 6 2" xfId="26924" xr:uid="{00000000-0005-0000-0000-000082560000}"/>
    <cellStyle name="標準 17 2 2 7 7" xfId="24667" xr:uid="{00000000-0005-0000-0000-000083560000}"/>
    <cellStyle name="標準 17 2 2 8" xfId="16025" xr:uid="{00000000-0005-0000-0000-000084560000}"/>
    <cellStyle name="標準 17 2 2 8 2" xfId="20538" xr:uid="{00000000-0005-0000-0000-000085560000}"/>
    <cellStyle name="標準 17 2 2 8 2 2" xfId="29573" xr:uid="{00000000-0005-0000-0000-000086560000}"/>
    <cellStyle name="標準 17 2 2 8 3" xfId="22795" xr:uid="{00000000-0005-0000-0000-000087560000}"/>
    <cellStyle name="標準 17 2 2 8 3 2" xfId="31830" xr:uid="{00000000-0005-0000-0000-000088560000}"/>
    <cellStyle name="標準 17 2 2 8 4" xfId="18282" xr:uid="{00000000-0005-0000-0000-000089560000}"/>
    <cellStyle name="標準 17 2 2 8 4 2" xfId="27317" xr:uid="{00000000-0005-0000-0000-00008A560000}"/>
    <cellStyle name="標準 17 2 2 8 5" xfId="25060" xr:uid="{00000000-0005-0000-0000-00008B560000}"/>
    <cellStyle name="標準 17 2 2 9" xfId="16777" xr:uid="{00000000-0005-0000-0000-00008C560000}"/>
    <cellStyle name="標準 17 2 2 9 2" xfId="21290" xr:uid="{00000000-0005-0000-0000-00008D560000}"/>
    <cellStyle name="標準 17 2 2 9 2 2" xfId="30325" xr:uid="{00000000-0005-0000-0000-00008E560000}"/>
    <cellStyle name="標準 17 2 2 9 3" xfId="23547" xr:uid="{00000000-0005-0000-0000-00008F560000}"/>
    <cellStyle name="標準 17 2 2 9 3 2" xfId="32582" xr:uid="{00000000-0005-0000-0000-000090560000}"/>
    <cellStyle name="標準 17 2 2 9 4" xfId="19034" xr:uid="{00000000-0005-0000-0000-000091560000}"/>
    <cellStyle name="標準 17 2 2 9 4 2" xfId="28069" xr:uid="{00000000-0005-0000-0000-000092560000}"/>
    <cellStyle name="標準 17 2 2 9 5" xfId="25812" xr:uid="{00000000-0005-0000-0000-000093560000}"/>
    <cellStyle name="標準 17 2 3" xfId="13406" xr:uid="{00000000-0005-0000-0000-000094560000}"/>
    <cellStyle name="標準 17 2 4" xfId="11190" xr:uid="{00000000-0005-0000-0000-000095560000}"/>
    <cellStyle name="標準 17 2 5" xfId="9330" xr:uid="{00000000-0005-0000-0000-000096560000}"/>
    <cellStyle name="標準 17 3" xfId="3494" xr:uid="{00000000-0005-0000-0000-000097560000}"/>
    <cellStyle name="標準 17 3 10" xfId="19782" xr:uid="{00000000-0005-0000-0000-000098560000}"/>
    <cellStyle name="標準 17 3 10 2" xfId="28817" xr:uid="{00000000-0005-0000-0000-000099560000}"/>
    <cellStyle name="標準 17 3 11" xfId="22039" xr:uid="{00000000-0005-0000-0000-00009A560000}"/>
    <cellStyle name="標準 17 3 11 2" xfId="31074" xr:uid="{00000000-0005-0000-0000-00009B560000}"/>
    <cellStyle name="標準 17 3 12" xfId="17526" xr:uid="{00000000-0005-0000-0000-00009C560000}"/>
    <cellStyle name="標準 17 3 12 2" xfId="26561" xr:uid="{00000000-0005-0000-0000-00009D560000}"/>
    <cellStyle name="標準 17 3 13" xfId="24304" xr:uid="{00000000-0005-0000-0000-00009E560000}"/>
    <cellStyle name="標準 17 3 14" xfId="10418" xr:uid="{00000000-0005-0000-0000-00009F560000}"/>
    <cellStyle name="標準 17 3 2" xfId="13719" xr:uid="{00000000-0005-0000-0000-0000A0560000}"/>
    <cellStyle name="標準 17 3 2 10" xfId="22052" xr:uid="{00000000-0005-0000-0000-0000A1560000}"/>
    <cellStyle name="標準 17 3 2 10 2" xfId="31087" xr:uid="{00000000-0005-0000-0000-0000A2560000}"/>
    <cellStyle name="標準 17 3 2 11" xfId="17539" xr:uid="{00000000-0005-0000-0000-0000A3560000}"/>
    <cellStyle name="標準 17 3 2 11 2" xfId="26574" xr:uid="{00000000-0005-0000-0000-0000A4560000}"/>
    <cellStyle name="標準 17 3 2 12" xfId="24317" xr:uid="{00000000-0005-0000-0000-0000A5560000}"/>
    <cellStyle name="標準 17 3 2 2" xfId="13938" xr:uid="{00000000-0005-0000-0000-0000A6560000}"/>
    <cellStyle name="標準 17 3 2 2 10" xfId="17552" xr:uid="{00000000-0005-0000-0000-0000A7560000}"/>
    <cellStyle name="標準 17 3 2 2 10 2" xfId="26587" xr:uid="{00000000-0005-0000-0000-0000A8560000}"/>
    <cellStyle name="標準 17 3 2 2 11" xfId="24330" xr:uid="{00000000-0005-0000-0000-0000A9560000}"/>
    <cellStyle name="標準 17 3 2 2 2" xfId="14127" xr:uid="{00000000-0005-0000-0000-0000AA560000}"/>
    <cellStyle name="標準 17 3 2 2 2 10" xfId="24365" xr:uid="{00000000-0005-0000-0000-0000AB560000}"/>
    <cellStyle name="標準 17 3 2 2 2 2" xfId="15040" xr:uid="{00000000-0005-0000-0000-0000AC560000}"/>
    <cellStyle name="標準 17 3 2 2 2 2 2" xfId="15447" xr:uid="{00000000-0005-0000-0000-0000AD560000}"/>
    <cellStyle name="標準 17 3 2 2 2 2 2 2" xfId="15808" xr:uid="{00000000-0005-0000-0000-0000AE560000}"/>
    <cellStyle name="標準 17 3 2 2 2 2 2 2 2" xfId="16709" xr:uid="{00000000-0005-0000-0000-0000AF560000}"/>
    <cellStyle name="標準 17 3 2 2 2 2 2 2 2 2" xfId="21222" xr:uid="{00000000-0005-0000-0000-0000B0560000}"/>
    <cellStyle name="標準 17 3 2 2 2 2 2 2 2 2 2" xfId="30257" xr:uid="{00000000-0005-0000-0000-0000B1560000}"/>
    <cellStyle name="標準 17 3 2 2 2 2 2 2 2 3" xfId="23479" xr:uid="{00000000-0005-0000-0000-0000B2560000}"/>
    <cellStyle name="標準 17 3 2 2 2 2 2 2 2 3 2" xfId="32514" xr:uid="{00000000-0005-0000-0000-0000B3560000}"/>
    <cellStyle name="標準 17 3 2 2 2 2 2 2 2 4" xfId="18966" xr:uid="{00000000-0005-0000-0000-0000B4560000}"/>
    <cellStyle name="標準 17 3 2 2 2 2 2 2 2 4 2" xfId="28001" xr:uid="{00000000-0005-0000-0000-0000B5560000}"/>
    <cellStyle name="標準 17 3 2 2 2 2 2 2 2 5" xfId="25744" xr:uid="{00000000-0005-0000-0000-0000B6560000}"/>
    <cellStyle name="標準 17 3 2 2 2 2 2 2 3" xfId="17461" xr:uid="{00000000-0005-0000-0000-0000B7560000}"/>
    <cellStyle name="標準 17 3 2 2 2 2 2 2 3 2" xfId="21974" xr:uid="{00000000-0005-0000-0000-0000B8560000}"/>
    <cellStyle name="標準 17 3 2 2 2 2 2 2 3 2 2" xfId="31009" xr:uid="{00000000-0005-0000-0000-0000B9560000}"/>
    <cellStyle name="標準 17 3 2 2 2 2 2 2 3 3" xfId="24231" xr:uid="{00000000-0005-0000-0000-0000BA560000}"/>
    <cellStyle name="標準 17 3 2 2 2 2 2 2 3 3 2" xfId="33266" xr:uid="{00000000-0005-0000-0000-0000BB560000}"/>
    <cellStyle name="標準 17 3 2 2 2 2 2 2 3 4" xfId="19718" xr:uid="{00000000-0005-0000-0000-0000BC560000}"/>
    <cellStyle name="標準 17 3 2 2 2 2 2 2 3 4 2" xfId="28753" xr:uid="{00000000-0005-0000-0000-0000BD560000}"/>
    <cellStyle name="標準 17 3 2 2 2 2 2 2 3 5" xfId="26496" xr:uid="{00000000-0005-0000-0000-0000BE560000}"/>
    <cellStyle name="標準 17 3 2 2 2 2 2 2 4" xfId="20470" xr:uid="{00000000-0005-0000-0000-0000BF560000}"/>
    <cellStyle name="標準 17 3 2 2 2 2 2 2 4 2" xfId="29505" xr:uid="{00000000-0005-0000-0000-0000C0560000}"/>
    <cellStyle name="標準 17 3 2 2 2 2 2 2 5" xfId="22727" xr:uid="{00000000-0005-0000-0000-0000C1560000}"/>
    <cellStyle name="標準 17 3 2 2 2 2 2 2 5 2" xfId="31762" xr:uid="{00000000-0005-0000-0000-0000C2560000}"/>
    <cellStyle name="標準 17 3 2 2 2 2 2 2 6" xfId="18214" xr:uid="{00000000-0005-0000-0000-0000C3560000}"/>
    <cellStyle name="標準 17 3 2 2 2 2 2 2 6 2" xfId="27249" xr:uid="{00000000-0005-0000-0000-0000C4560000}"/>
    <cellStyle name="標準 17 3 2 2 2 2 2 2 7" xfId="24992" xr:uid="{00000000-0005-0000-0000-0000C5560000}"/>
    <cellStyle name="標準 17 3 2 2 2 2 2 3" xfId="16350" xr:uid="{00000000-0005-0000-0000-0000C6560000}"/>
    <cellStyle name="標準 17 3 2 2 2 2 2 3 2" xfId="20863" xr:uid="{00000000-0005-0000-0000-0000C7560000}"/>
    <cellStyle name="標準 17 3 2 2 2 2 2 3 2 2" xfId="29898" xr:uid="{00000000-0005-0000-0000-0000C8560000}"/>
    <cellStyle name="標準 17 3 2 2 2 2 2 3 3" xfId="23120" xr:uid="{00000000-0005-0000-0000-0000C9560000}"/>
    <cellStyle name="標準 17 3 2 2 2 2 2 3 3 2" xfId="32155" xr:uid="{00000000-0005-0000-0000-0000CA560000}"/>
    <cellStyle name="標準 17 3 2 2 2 2 2 3 4" xfId="18607" xr:uid="{00000000-0005-0000-0000-0000CB560000}"/>
    <cellStyle name="標準 17 3 2 2 2 2 2 3 4 2" xfId="27642" xr:uid="{00000000-0005-0000-0000-0000CC560000}"/>
    <cellStyle name="標準 17 3 2 2 2 2 2 3 5" xfId="25385" xr:uid="{00000000-0005-0000-0000-0000CD560000}"/>
    <cellStyle name="標準 17 3 2 2 2 2 2 4" xfId="17102" xr:uid="{00000000-0005-0000-0000-0000CE560000}"/>
    <cellStyle name="標準 17 3 2 2 2 2 2 4 2" xfId="21615" xr:uid="{00000000-0005-0000-0000-0000CF560000}"/>
    <cellStyle name="標準 17 3 2 2 2 2 2 4 2 2" xfId="30650" xr:uid="{00000000-0005-0000-0000-0000D0560000}"/>
    <cellStyle name="標準 17 3 2 2 2 2 2 4 3" xfId="23872" xr:uid="{00000000-0005-0000-0000-0000D1560000}"/>
    <cellStyle name="標準 17 3 2 2 2 2 2 4 3 2" xfId="32907" xr:uid="{00000000-0005-0000-0000-0000D2560000}"/>
    <cellStyle name="標準 17 3 2 2 2 2 2 4 4" xfId="19359" xr:uid="{00000000-0005-0000-0000-0000D3560000}"/>
    <cellStyle name="標準 17 3 2 2 2 2 2 4 4 2" xfId="28394" xr:uid="{00000000-0005-0000-0000-0000D4560000}"/>
    <cellStyle name="標準 17 3 2 2 2 2 2 4 5" xfId="26137" xr:uid="{00000000-0005-0000-0000-0000D5560000}"/>
    <cellStyle name="標準 17 3 2 2 2 2 2 5" xfId="20111" xr:uid="{00000000-0005-0000-0000-0000D6560000}"/>
    <cellStyle name="標準 17 3 2 2 2 2 2 5 2" xfId="29146" xr:uid="{00000000-0005-0000-0000-0000D7560000}"/>
    <cellStyle name="標準 17 3 2 2 2 2 2 6" xfId="22368" xr:uid="{00000000-0005-0000-0000-0000D8560000}"/>
    <cellStyle name="標準 17 3 2 2 2 2 2 6 2" xfId="31403" xr:uid="{00000000-0005-0000-0000-0000D9560000}"/>
    <cellStyle name="標準 17 3 2 2 2 2 2 7" xfId="17855" xr:uid="{00000000-0005-0000-0000-0000DA560000}"/>
    <cellStyle name="標準 17 3 2 2 2 2 2 7 2" xfId="26890" xr:uid="{00000000-0005-0000-0000-0000DB560000}"/>
    <cellStyle name="標準 17 3 2 2 2 2 2 8" xfId="24633" xr:uid="{00000000-0005-0000-0000-0000DC560000}"/>
    <cellStyle name="標準 17 3 2 2 2 2 3" xfId="15628" xr:uid="{00000000-0005-0000-0000-0000DD560000}"/>
    <cellStyle name="標準 17 3 2 2 2 2 3 2" xfId="16529" xr:uid="{00000000-0005-0000-0000-0000DE560000}"/>
    <cellStyle name="標準 17 3 2 2 2 2 3 2 2" xfId="21042" xr:uid="{00000000-0005-0000-0000-0000DF560000}"/>
    <cellStyle name="標準 17 3 2 2 2 2 3 2 2 2" xfId="30077" xr:uid="{00000000-0005-0000-0000-0000E0560000}"/>
    <cellStyle name="標準 17 3 2 2 2 2 3 2 3" xfId="23299" xr:uid="{00000000-0005-0000-0000-0000E1560000}"/>
    <cellStyle name="標準 17 3 2 2 2 2 3 2 3 2" xfId="32334" xr:uid="{00000000-0005-0000-0000-0000E2560000}"/>
    <cellStyle name="標準 17 3 2 2 2 2 3 2 4" xfId="18786" xr:uid="{00000000-0005-0000-0000-0000E3560000}"/>
    <cellStyle name="標準 17 3 2 2 2 2 3 2 4 2" xfId="27821" xr:uid="{00000000-0005-0000-0000-0000E4560000}"/>
    <cellStyle name="標準 17 3 2 2 2 2 3 2 5" xfId="25564" xr:uid="{00000000-0005-0000-0000-0000E5560000}"/>
    <cellStyle name="標準 17 3 2 2 2 2 3 3" xfId="17281" xr:uid="{00000000-0005-0000-0000-0000E6560000}"/>
    <cellStyle name="標準 17 3 2 2 2 2 3 3 2" xfId="21794" xr:uid="{00000000-0005-0000-0000-0000E7560000}"/>
    <cellStyle name="標準 17 3 2 2 2 2 3 3 2 2" xfId="30829" xr:uid="{00000000-0005-0000-0000-0000E8560000}"/>
    <cellStyle name="標準 17 3 2 2 2 2 3 3 3" xfId="24051" xr:uid="{00000000-0005-0000-0000-0000E9560000}"/>
    <cellStyle name="標準 17 3 2 2 2 2 3 3 3 2" xfId="33086" xr:uid="{00000000-0005-0000-0000-0000EA560000}"/>
    <cellStyle name="標準 17 3 2 2 2 2 3 3 4" xfId="19538" xr:uid="{00000000-0005-0000-0000-0000EB560000}"/>
    <cellStyle name="標準 17 3 2 2 2 2 3 3 4 2" xfId="28573" xr:uid="{00000000-0005-0000-0000-0000EC560000}"/>
    <cellStyle name="標準 17 3 2 2 2 2 3 3 5" xfId="26316" xr:uid="{00000000-0005-0000-0000-0000ED560000}"/>
    <cellStyle name="標準 17 3 2 2 2 2 3 4" xfId="20290" xr:uid="{00000000-0005-0000-0000-0000EE560000}"/>
    <cellStyle name="標準 17 3 2 2 2 2 3 4 2" xfId="29325" xr:uid="{00000000-0005-0000-0000-0000EF560000}"/>
    <cellStyle name="標準 17 3 2 2 2 2 3 5" xfId="22547" xr:uid="{00000000-0005-0000-0000-0000F0560000}"/>
    <cellStyle name="標準 17 3 2 2 2 2 3 5 2" xfId="31582" xr:uid="{00000000-0005-0000-0000-0000F1560000}"/>
    <cellStyle name="標準 17 3 2 2 2 2 3 6" xfId="18034" xr:uid="{00000000-0005-0000-0000-0000F2560000}"/>
    <cellStyle name="標準 17 3 2 2 2 2 3 6 2" xfId="27069" xr:uid="{00000000-0005-0000-0000-0000F3560000}"/>
    <cellStyle name="標準 17 3 2 2 2 2 3 7" xfId="24812" xr:uid="{00000000-0005-0000-0000-0000F4560000}"/>
    <cellStyle name="標準 17 3 2 2 2 2 4" xfId="16170" xr:uid="{00000000-0005-0000-0000-0000F5560000}"/>
    <cellStyle name="標準 17 3 2 2 2 2 4 2" xfId="20683" xr:uid="{00000000-0005-0000-0000-0000F6560000}"/>
    <cellStyle name="標準 17 3 2 2 2 2 4 2 2" xfId="29718" xr:uid="{00000000-0005-0000-0000-0000F7560000}"/>
    <cellStyle name="標準 17 3 2 2 2 2 4 3" xfId="22940" xr:uid="{00000000-0005-0000-0000-0000F8560000}"/>
    <cellStyle name="標準 17 3 2 2 2 2 4 3 2" xfId="31975" xr:uid="{00000000-0005-0000-0000-0000F9560000}"/>
    <cellStyle name="標準 17 3 2 2 2 2 4 4" xfId="18427" xr:uid="{00000000-0005-0000-0000-0000FA560000}"/>
    <cellStyle name="標準 17 3 2 2 2 2 4 4 2" xfId="27462" xr:uid="{00000000-0005-0000-0000-0000FB560000}"/>
    <cellStyle name="標準 17 3 2 2 2 2 4 5" xfId="25205" xr:uid="{00000000-0005-0000-0000-0000FC560000}"/>
    <cellStyle name="標準 17 3 2 2 2 2 5" xfId="16922" xr:uid="{00000000-0005-0000-0000-0000FD560000}"/>
    <cellStyle name="標準 17 3 2 2 2 2 5 2" xfId="21435" xr:uid="{00000000-0005-0000-0000-0000FE560000}"/>
    <cellStyle name="標準 17 3 2 2 2 2 5 2 2" xfId="30470" xr:uid="{00000000-0005-0000-0000-0000FF560000}"/>
    <cellStyle name="標準 17 3 2 2 2 2 5 3" xfId="23692" xr:uid="{00000000-0005-0000-0000-000000570000}"/>
    <cellStyle name="標準 17 3 2 2 2 2 5 3 2" xfId="32727" xr:uid="{00000000-0005-0000-0000-000001570000}"/>
    <cellStyle name="標準 17 3 2 2 2 2 5 4" xfId="19179" xr:uid="{00000000-0005-0000-0000-000002570000}"/>
    <cellStyle name="標準 17 3 2 2 2 2 5 4 2" xfId="28214" xr:uid="{00000000-0005-0000-0000-000003570000}"/>
    <cellStyle name="標準 17 3 2 2 2 2 5 5" xfId="25957" xr:uid="{00000000-0005-0000-0000-000004570000}"/>
    <cellStyle name="標準 17 3 2 2 2 2 6" xfId="19931" xr:uid="{00000000-0005-0000-0000-000005570000}"/>
    <cellStyle name="標準 17 3 2 2 2 2 6 2" xfId="28966" xr:uid="{00000000-0005-0000-0000-000006570000}"/>
    <cellStyle name="標準 17 3 2 2 2 2 7" xfId="22188" xr:uid="{00000000-0005-0000-0000-000007570000}"/>
    <cellStyle name="標準 17 3 2 2 2 2 7 2" xfId="31223" xr:uid="{00000000-0005-0000-0000-000008570000}"/>
    <cellStyle name="標準 17 3 2 2 2 2 8" xfId="17675" xr:uid="{00000000-0005-0000-0000-000009570000}"/>
    <cellStyle name="標準 17 3 2 2 2 2 8 2" xfId="26710" xr:uid="{00000000-0005-0000-0000-00000A570000}"/>
    <cellStyle name="標準 17 3 2 2 2 2 9" xfId="24453" xr:uid="{00000000-0005-0000-0000-00000B570000}"/>
    <cellStyle name="標準 17 3 2 2 2 3" xfId="15359" xr:uid="{00000000-0005-0000-0000-00000C570000}"/>
    <cellStyle name="標準 17 3 2 2 2 3 2" xfId="15720" xr:uid="{00000000-0005-0000-0000-00000D570000}"/>
    <cellStyle name="標準 17 3 2 2 2 3 2 2" xfId="16621" xr:uid="{00000000-0005-0000-0000-00000E570000}"/>
    <cellStyle name="標準 17 3 2 2 2 3 2 2 2" xfId="21134" xr:uid="{00000000-0005-0000-0000-00000F570000}"/>
    <cellStyle name="標準 17 3 2 2 2 3 2 2 2 2" xfId="30169" xr:uid="{00000000-0005-0000-0000-000010570000}"/>
    <cellStyle name="標準 17 3 2 2 2 3 2 2 3" xfId="23391" xr:uid="{00000000-0005-0000-0000-000011570000}"/>
    <cellStyle name="標準 17 3 2 2 2 3 2 2 3 2" xfId="32426" xr:uid="{00000000-0005-0000-0000-000012570000}"/>
    <cellStyle name="標準 17 3 2 2 2 3 2 2 4" xfId="18878" xr:uid="{00000000-0005-0000-0000-000013570000}"/>
    <cellStyle name="標準 17 3 2 2 2 3 2 2 4 2" xfId="27913" xr:uid="{00000000-0005-0000-0000-000014570000}"/>
    <cellStyle name="標準 17 3 2 2 2 3 2 2 5" xfId="25656" xr:uid="{00000000-0005-0000-0000-000015570000}"/>
    <cellStyle name="標準 17 3 2 2 2 3 2 3" xfId="17373" xr:uid="{00000000-0005-0000-0000-000016570000}"/>
    <cellStyle name="標準 17 3 2 2 2 3 2 3 2" xfId="21886" xr:uid="{00000000-0005-0000-0000-000017570000}"/>
    <cellStyle name="標準 17 3 2 2 2 3 2 3 2 2" xfId="30921" xr:uid="{00000000-0005-0000-0000-000018570000}"/>
    <cellStyle name="標準 17 3 2 2 2 3 2 3 3" xfId="24143" xr:uid="{00000000-0005-0000-0000-000019570000}"/>
    <cellStyle name="標準 17 3 2 2 2 3 2 3 3 2" xfId="33178" xr:uid="{00000000-0005-0000-0000-00001A570000}"/>
    <cellStyle name="標準 17 3 2 2 2 3 2 3 4" xfId="19630" xr:uid="{00000000-0005-0000-0000-00001B570000}"/>
    <cellStyle name="標準 17 3 2 2 2 3 2 3 4 2" xfId="28665" xr:uid="{00000000-0005-0000-0000-00001C570000}"/>
    <cellStyle name="標準 17 3 2 2 2 3 2 3 5" xfId="26408" xr:uid="{00000000-0005-0000-0000-00001D570000}"/>
    <cellStyle name="標準 17 3 2 2 2 3 2 4" xfId="20382" xr:uid="{00000000-0005-0000-0000-00001E570000}"/>
    <cellStyle name="標準 17 3 2 2 2 3 2 4 2" xfId="29417" xr:uid="{00000000-0005-0000-0000-00001F570000}"/>
    <cellStyle name="標準 17 3 2 2 2 3 2 5" xfId="22639" xr:uid="{00000000-0005-0000-0000-000020570000}"/>
    <cellStyle name="標準 17 3 2 2 2 3 2 5 2" xfId="31674" xr:uid="{00000000-0005-0000-0000-000021570000}"/>
    <cellStyle name="標準 17 3 2 2 2 3 2 6" xfId="18126" xr:uid="{00000000-0005-0000-0000-000022570000}"/>
    <cellStyle name="標準 17 3 2 2 2 3 2 6 2" xfId="27161" xr:uid="{00000000-0005-0000-0000-000023570000}"/>
    <cellStyle name="標準 17 3 2 2 2 3 2 7" xfId="24904" xr:uid="{00000000-0005-0000-0000-000024570000}"/>
    <cellStyle name="標準 17 3 2 2 2 3 3" xfId="16262" xr:uid="{00000000-0005-0000-0000-000025570000}"/>
    <cellStyle name="標準 17 3 2 2 2 3 3 2" xfId="20775" xr:uid="{00000000-0005-0000-0000-000026570000}"/>
    <cellStyle name="標準 17 3 2 2 2 3 3 2 2" xfId="29810" xr:uid="{00000000-0005-0000-0000-000027570000}"/>
    <cellStyle name="標準 17 3 2 2 2 3 3 3" xfId="23032" xr:uid="{00000000-0005-0000-0000-000028570000}"/>
    <cellStyle name="標準 17 3 2 2 2 3 3 3 2" xfId="32067" xr:uid="{00000000-0005-0000-0000-000029570000}"/>
    <cellStyle name="標準 17 3 2 2 2 3 3 4" xfId="18519" xr:uid="{00000000-0005-0000-0000-00002A570000}"/>
    <cellStyle name="標準 17 3 2 2 2 3 3 4 2" xfId="27554" xr:uid="{00000000-0005-0000-0000-00002B570000}"/>
    <cellStyle name="標準 17 3 2 2 2 3 3 5" xfId="25297" xr:uid="{00000000-0005-0000-0000-00002C570000}"/>
    <cellStyle name="標準 17 3 2 2 2 3 4" xfId="17014" xr:uid="{00000000-0005-0000-0000-00002D570000}"/>
    <cellStyle name="標準 17 3 2 2 2 3 4 2" xfId="21527" xr:uid="{00000000-0005-0000-0000-00002E570000}"/>
    <cellStyle name="標準 17 3 2 2 2 3 4 2 2" xfId="30562" xr:uid="{00000000-0005-0000-0000-00002F570000}"/>
    <cellStyle name="標準 17 3 2 2 2 3 4 3" xfId="23784" xr:uid="{00000000-0005-0000-0000-000030570000}"/>
    <cellStyle name="標準 17 3 2 2 2 3 4 3 2" xfId="32819" xr:uid="{00000000-0005-0000-0000-000031570000}"/>
    <cellStyle name="標準 17 3 2 2 2 3 4 4" xfId="19271" xr:uid="{00000000-0005-0000-0000-000032570000}"/>
    <cellStyle name="標準 17 3 2 2 2 3 4 4 2" xfId="28306" xr:uid="{00000000-0005-0000-0000-000033570000}"/>
    <cellStyle name="標準 17 3 2 2 2 3 4 5" xfId="26049" xr:uid="{00000000-0005-0000-0000-000034570000}"/>
    <cellStyle name="標準 17 3 2 2 2 3 5" xfId="20023" xr:uid="{00000000-0005-0000-0000-000035570000}"/>
    <cellStyle name="標準 17 3 2 2 2 3 5 2" xfId="29058" xr:uid="{00000000-0005-0000-0000-000036570000}"/>
    <cellStyle name="標準 17 3 2 2 2 3 6" xfId="22280" xr:uid="{00000000-0005-0000-0000-000037570000}"/>
    <cellStyle name="標準 17 3 2 2 2 3 6 2" xfId="31315" xr:uid="{00000000-0005-0000-0000-000038570000}"/>
    <cellStyle name="標準 17 3 2 2 2 3 7" xfId="17767" xr:uid="{00000000-0005-0000-0000-000039570000}"/>
    <cellStyle name="標準 17 3 2 2 2 3 7 2" xfId="26802" xr:uid="{00000000-0005-0000-0000-00003A570000}"/>
    <cellStyle name="標準 17 3 2 2 2 3 8" xfId="24545" xr:uid="{00000000-0005-0000-0000-00003B570000}"/>
    <cellStyle name="標準 17 3 2 2 2 4" xfId="15539" xr:uid="{00000000-0005-0000-0000-00003C570000}"/>
    <cellStyle name="標準 17 3 2 2 2 4 2" xfId="16441" xr:uid="{00000000-0005-0000-0000-00003D570000}"/>
    <cellStyle name="標準 17 3 2 2 2 4 2 2" xfId="20954" xr:uid="{00000000-0005-0000-0000-00003E570000}"/>
    <cellStyle name="標準 17 3 2 2 2 4 2 2 2" xfId="29989" xr:uid="{00000000-0005-0000-0000-00003F570000}"/>
    <cellStyle name="標準 17 3 2 2 2 4 2 3" xfId="23211" xr:uid="{00000000-0005-0000-0000-000040570000}"/>
    <cellStyle name="標準 17 3 2 2 2 4 2 3 2" xfId="32246" xr:uid="{00000000-0005-0000-0000-000041570000}"/>
    <cellStyle name="標準 17 3 2 2 2 4 2 4" xfId="18698" xr:uid="{00000000-0005-0000-0000-000042570000}"/>
    <cellStyle name="標準 17 3 2 2 2 4 2 4 2" xfId="27733" xr:uid="{00000000-0005-0000-0000-000043570000}"/>
    <cellStyle name="標準 17 3 2 2 2 4 2 5" xfId="25476" xr:uid="{00000000-0005-0000-0000-000044570000}"/>
    <cellStyle name="標準 17 3 2 2 2 4 3" xfId="17193" xr:uid="{00000000-0005-0000-0000-000045570000}"/>
    <cellStyle name="標準 17 3 2 2 2 4 3 2" xfId="21706" xr:uid="{00000000-0005-0000-0000-000046570000}"/>
    <cellStyle name="標準 17 3 2 2 2 4 3 2 2" xfId="30741" xr:uid="{00000000-0005-0000-0000-000047570000}"/>
    <cellStyle name="標準 17 3 2 2 2 4 3 3" xfId="23963" xr:uid="{00000000-0005-0000-0000-000048570000}"/>
    <cellStyle name="標準 17 3 2 2 2 4 3 3 2" xfId="32998" xr:uid="{00000000-0005-0000-0000-000049570000}"/>
    <cellStyle name="標準 17 3 2 2 2 4 3 4" xfId="19450" xr:uid="{00000000-0005-0000-0000-00004A570000}"/>
    <cellStyle name="標準 17 3 2 2 2 4 3 4 2" xfId="28485" xr:uid="{00000000-0005-0000-0000-00004B570000}"/>
    <cellStyle name="標準 17 3 2 2 2 4 3 5" xfId="26228" xr:uid="{00000000-0005-0000-0000-00004C570000}"/>
    <cellStyle name="標準 17 3 2 2 2 4 4" xfId="20202" xr:uid="{00000000-0005-0000-0000-00004D570000}"/>
    <cellStyle name="標準 17 3 2 2 2 4 4 2" xfId="29237" xr:uid="{00000000-0005-0000-0000-00004E570000}"/>
    <cellStyle name="標準 17 3 2 2 2 4 5" xfId="22459" xr:uid="{00000000-0005-0000-0000-00004F570000}"/>
    <cellStyle name="標準 17 3 2 2 2 4 5 2" xfId="31494" xr:uid="{00000000-0005-0000-0000-000050570000}"/>
    <cellStyle name="標準 17 3 2 2 2 4 6" xfId="17946" xr:uid="{00000000-0005-0000-0000-000051570000}"/>
    <cellStyle name="標準 17 3 2 2 2 4 6 2" xfId="26981" xr:uid="{00000000-0005-0000-0000-000052570000}"/>
    <cellStyle name="標準 17 3 2 2 2 4 7" xfId="24724" xr:uid="{00000000-0005-0000-0000-000053570000}"/>
    <cellStyle name="標準 17 3 2 2 2 5" xfId="16082" xr:uid="{00000000-0005-0000-0000-000054570000}"/>
    <cellStyle name="標準 17 3 2 2 2 5 2" xfId="20595" xr:uid="{00000000-0005-0000-0000-000055570000}"/>
    <cellStyle name="標準 17 3 2 2 2 5 2 2" xfId="29630" xr:uid="{00000000-0005-0000-0000-000056570000}"/>
    <cellStyle name="標準 17 3 2 2 2 5 3" xfId="22852" xr:uid="{00000000-0005-0000-0000-000057570000}"/>
    <cellStyle name="標準 17 3 2 2 2 5 3 2" xfId="31887" xr:uid="{00000000-0005-0000-0000-000058570000}"/>
    <cellStyle name="標準 17 3 2 2 2 5 4" xfId="18339" xr:uid="{00000000-0005-0000-0000-000059570000}"/>
    <cellStyle name="標準 17 3 2 2 2 5 4 2" xfId="27374" xr:uid="{00000000-0005-0000-0000-00005A570000}"/>
    <cellStyle name="標準 17 3 2 2 2 5 5" xfId="25117" xr:uid="{00000000-0005-0000-0000-00005B570000}"/>
    <cellStyle name="標準 17 3 2 2 2 6" xfId="16834" xr:uid="{00000000-0005-0000-0000-00005C570000}"/>
    <cellStyle name="標準 17 3 2 2 2 6 2" xfId="21347" xr:uid="{00000000-0005-0000-0000-00005D570000}"/>
    <cellStyle name="標準 17 3 2 2 2 6 2 2" xfId="30382" xr:uid="{00000000-0005-0000-0000-00005E570000}"/>
    <cellStyle name="標準 17 3 2 2 2 6 3" xfId="23604" xr:uid="{00000000-0005-0000-0000-00005F570000}"/>
    <cellStyle name="標準 17 3 2 2 2 6 3 2" xfId="32639" xr:uid="{00000000-0005-0000-0000-000060570000}"/>
    <cellStyle name="標準 17 3 2 2 2 6 4" xfId="19091" xr:uid="{00000000-0005-0000-0000-000061570000}"/>
    <cellStyle name="標準 17 3 2 2 2 6 4 2" xfId="28126" xr:uid="{00000000-0005-0000-0000-000062570000}"/>
    <cellStyle name="標準 17 3 2 2 2 6 5" xfId="25869" xr:uid="{00000000-0005-0000-0000-000063570000}"/>
    <cellStyle name="標準 17 3 2 2 2 7" xfId="19843" xr:uid="{00000000-0005-0000-0000-000064570000}"/>
    <cellStyle name="標準 17 3 2 2 2 7 2" xfId="28878" xr:uid="{00000000-0005-0000-0000-000065570000}"/>
    <cellStyle name="標準 17 3 2 2 2 8" xfId="22100" xr:uid="{00000000-0005-0000-0000-000066570000}"/>
    <cellStyle name="標準 17 3 2 2 2 8 2" xfId="31135" xr:uid="{00000000-0005-0000-0000-000067570000}"/>
    <cellStyle name="標準 17 3 2 2 2 9" xfId="17587" xr:uid="{00000000-0005-0000-0000-000068570000}"/>
    <cellStyle name="標準 17 3 2 2 2 9 2" xfId="26622" xr:uid="{00000000-0005-0000-0000-000069570000}"/>
    <cellStyle name="標準 17 3 2 2 3" xfId="14987" xr:uid="{00000000-0005-0000-0000-00006A570000}"/>
    <cellStyle name="標準 17 3 2 2 3 2" xfId="15412" xr:uid="{00000000-0005-0000-0000-00006B570000}"/>
    <cellStyle name="標準 17 3 2 2 3 2 2" xfId="15773" xr:uid="{00000000-0005-0000-0000-00006C570000}"/>
    <cellStyle name="標準 17 3 2 2 3 2 2 2" xfId="16674" xr:uid="{00000000-0005-0000-0000-00006D570000}"/>
    <cellStyle name="標準 17 3 2 2 3 2 2 2 2" xfId="21187" xr:uid="{00000000-0005-0000-0000-00006E570000}"/>
    <cellStyle name="標準 17 3 2 2 3 2 2 2 2 2" xfId="30222" xr:uid="{00000000-0005-0000-0000-00006F570000}"/>
    <cellStyle name="標準 17 3 2 2 3 2 2 2 3" xfId="23444" xr:uid="{00000000-0005-0000-0000-000070570000}"/>
    <cellStyle name="標準 17 3 2 2 3 2 2 2 3 2" xfId="32479" xr:uid="{00000000-0005-0000-0000-000071570000}"/>
    <cellStyle name="標準 17 3 2 2 3 2 2 2 4" xfId="18931" xr:uid="{00000000-0005-0000-0000-000072570000}"/>
    <cellStyle name="標準 17 3 2 2 3 2 2 2 4 2" xfId="27966" xr:uid="{00000000-0005-0000-0000-000073570000}"/>
    <cellStyle name="標準 17 3 2 2 3 2 2 2 5" xfId="25709" xr:uid="{00000000-0005-0000-0000-000074570000}"/>
    <cellStyle name="標準 17 3 2 2 3 2 2 3" xfId="17426" xr:uid="{00000000-0005-0000-0000-000075570000}"/>
    <cellStyle name="標準 17 3 2 2 3 2 2 3 2" xfId="21939" xr:uid="{00000000-0005-0000-0000-000076570000}"/>
    <cellStyle name="標準 17 3 2 2 3 2 2 3 2 2" xfId="30974" xr:uid="{00000000-0005-0000-0000-000077570000}"/>
    <cellStyle name="標準 17 3 2 2 3 2 2 3 3" xfId="24196" xr:uid="{00000000-0005-0000-0000-000078570000}"/>
    <cellStyle name="標準 17 3 2 2 3 2 2 3 3 2" xfId="33231" xr:uid="{00000000-0005-0000-0000-000079570000}"/>
    <cellStyle name="標準 17 3 2 2 3 2 2 3 4" xfId="19683" xr:uid="{00000000-0005-0000-0000-00007A570000}"/>
    <cellStyle name="標準 17 3 2 2 3 2 2 3 4 2" xfId="28718" xr:uid="{00000000-0005-0000-0000-00007B570000}"/>
    <cellStyle name="標準 17 3 2 2 3 2 2 3 5" xfId="26461" xr:uid="{00000000-0005-0000-0000-00007C570000}"/>
    <cellStyle name="標準 17 3 2 2 3 2 2 4" xfId="20435" xr:uid="{00000000-0005-0000-0000-00007D570000}"/>
    <cellStyle name="標準 17 3 2 2 3 2 2 4 2" xfId="29470" xr:uid="{00000000-0005-0000-0000-00007E570000}"/>
    <cellStyle name="標準 17 3 2 2 3 2 2 5" xfId="22692" xr:uid="{00000000-0005-0000-0000-00007F570000}"/>
    <cellStyle name="標準 17 3 2 2 3 2 2 5 2" xfId="31727" xr:uid="{00000000-0005-0000-0000-000080570000}"/>
    <cellStyle name="標準 17 3 2 2 3 2 2 6" xfId="18179" xr:uid="{00000000-0005-0000-0000-000081570000}"/>
    <cellStyle name="標準 17 3 2 2 3 2 2 6 2" xfId="27214" xr:uid="{00000000-0005-0000-0000-000082570000}"/>
    <cellStyle name="標準 17 3 2 2 3 2 2 7" xfId="24957" xr:uid="{00000000-0005-0000-0000-000083570000}"/>
    <cellStyle name="標準 17 3 2 2 3 2 3" xfId="16315" xr:uid="{00000000-0005-0000-0000-000084570000}"/>
    <cellStyle name="標準 17 3 2 2 3 2 3 2" xfId="20828" xr:uid="{00000000-0005-0000-0000-000085570000}"/>
    <cellStyle name="標準 17 3 2 2 3 2 3 2 2" xfId="29863" xr:uid="{00000000-0005-0000-0000-000086570000}"/>
    <cellStyle name="標準 17 3 2 2 3 2 3 3" xfId="23085" xr:uid="{00000000-0005-0000-0000-000087570000}"/>
    <cellStyle name="標準 17 3 2 2 3 2 3 3 2" xfId="32120" xr:uid="{00000000-0005-0000-0000-000088570000}"/>
    <cellStyle name="標準 17 3 2 2 3 2 3 4" xfId="18572" xr:uid="{00000000-0005-0000-0000-000089570000}"/>
    <cellStyle name="標準 17 3 2 2 3 2 3 4 2" xfId="27607" xr:uid="{00000000-0005-0000-0000-00008A570000}"/>
    <cellStyle name="標準 17 3 2 2 3 2 3 5" xfId="25350" xr:uid="{00000000-0005-0000-0000-00008B570000}"/>
    <cellStyle name="標準 17 3 2 2 3 2 4" xfId="17067" xr:uid="{00000000-0005-0000-0000-00008C570000}"/>
    <cellStyle name="標準 17 3 2 2 3 2 4 2" xfId="21580" xr:uid="{00000000-0005-0000-0000-00008D570000}"/>
    <cellStyle name="標準 17 3 2 2 3 2 4 2 2" xfId="30615" xr:uid="{00000000-0005-0000-0000-00008E570000}"/>
    <cellStyle name="標準 17 3 2 2 3 2 4 3" xfId="23837" xr:uid="{00000000-0005-0000-0000-00008F570000}"/>
    <cellStyle name="標準 17 3 2 2 3 2 4 3 2" xfId="32872" xr:uid="{00000000-0005-0000-0000-000090570000}"/>
    <cellStyle name="標準 17 3 2 2 3 2 4 4" xfId="19324" xr:uid="{00000000-0005-0000-0000-000091570000}"/>
    <cellStyle name="標準 17 3 2 2 3 2 4 4 2" xfId="28359" xr:uid="{00000000-0005-0000-0000-000092570000}"/>
    <cellStyle name="標準 17 3 2 2 3 2 4 5" xfId="26102" xr:uid="{00000000-0005-0000-0000-000093570000}"/>
    <cellStyle name="標準 17 3 2 2 3 2 5" xfId="20076" xr:uid="{00000000-0005-0000-0000-000094570000}"/>
    <cellStyle name="標準 17 3 2 2 3 2 5 2" xfId="29111" xr:uid="{00000000-0005-0000-0000-000095570000}"/>
    <cellStyle name="標準 17 3 2 2 3 2 6" xfId="22333" xr:uid="{00000000-0005-0000-0000-000096570000}"/>
    <cellStyle name="標準 17 3 2 2 3 2 6 2" xfId="31368" xr:uid="{00000000-0005-0000-0000-000097570000}"/>
    <cellStyle name="標準 17 3 2 2 3 2 7" xfId="17820" xr:uid="{00000000-0005-0000-0000-000098570000}"/>
    <cellStyle name="標準 17 3 2 2 3 2 7 2" xfId="26855" xr:uid="{00000000-0005-0000-0000-000099570000}"/>
    <cellStyle name="標準 17 3 2 2 3 2 8" xfId="24598" xr:uid="{00000000-0005-0000-0000-00009A570000}"/>
    <cellStyle name="標準 17 3 2 2 3 3" xfId="15593" xr:uid="{00000000-0005-0000-0000-00009B570000}"/>
    <cellStyle name="標準 17 3 2 2 3 3 2" xfId="16494" xr:uid="{00000000-0005-0000-0000-00009C570000}"/>
    <cellStyle name="標準 17 3 2 2 3 3 2 2" xfId="21007" xr:uid="{00000000-0005-0000-0000-00009D570000}"/>
    <cellStyle name="標準 17 3 2 2 3 3 2 2 2" xfId="30042" xr:uid="{00000000-0005-0000-0000-00009E570000}"/>
    <cellStyle name="標準 17 3 2 2 3 3 2 3" xfId="23264" xr:uid="{00000000-0005-0000-0000-00009F570000}"/>
    <cellStyle name="標準 17 3 2 2 3 3 2 3 2" xfId="32299" xr:uid="{00000000-0005-0000-0000-0000A0570000}"/>
    <cellStyle name="標準 17 3 2 2 3 3 2 4" xfId="18751" xr:uid="{00000000-0005-0000-0000-0000A1570000}"/>
    <cellStyle name="標準 17 3 2 2 3 3 2 4 2" xfId="27786" xr:uid="{00000000-0005-0000-0000-0000A2570000}"/>
    <cellStyle name="標準 17 3 2 2 3 3 2 5" xfId="25529" xr:uid="{00000000-0005-0000-0000-0000A3570000}"/>
    <cellStyle name="標準 17 3 2 2 3 3 3" xfId="17246" xr:uid="{00000000-0005-0000-0000-0000A4570000}"/>
    <cellStyle name="標準 17 3 2 2 3 3 3 2" xfId="21759" xr:uid="{00000000-0005-0000-0000-0000A5570000}"/>
    <cellStyle name="標準 17 3 2 2 3 3 3 2 2" xfId="30794" xr:uid="{00000000-0005-0000-0000-0000A6570000}"/>
    <cellStyle name="標準 17 3 2 2 3 3 3 3" xfId="24016" xr:uid="{00000000-0005-0000-0000-0000A7570000}"/>
    <cellStyle name="標準 17 3 2 2 3 3 3 3 2" xfId="33051" xr:uid="{00000000-0005-0000-0000-0000A8570000}"/>
    <cellStyle name="標準 17 3 2 2 3 3 3 4" xfId="19503" xr:uid="{00000000-0005-0000-0000-0000A9570000}"/>
    <cellStyle name="標準 17 3 2 2 3 3 3 4 2" xfId="28538" xr:uid="{00000000-0005-0000-0000-0000AA570000}"/>
    <cellStyle name="標準 17 3 2 2 3 3 3 5" xfId="26281" xr:uid="{00000000-0005-0000-0000-0000AB570000}"/>
    <cellStyle name="標準 17 3 2 2 3 3 4" xfId="20255" xr:uid="{00000000-0005-0000-0000-0000AC570000}"/>
    <cellStyle name="標準 17 3 2 2 3 3 4 2" xfId="29290" xr:uid="{00000000-0005-0000-0000-0000AD570000}"/>
    <cellStyle name="標準 17 3 2 2 3 3 5" xfId="22512" xr:uid="{00000000-0005-0000-0000-0000AE570000}"/>
    <cellStyle name="標準 17 3 2 2 3 3 5 2" xfId="31547" xr:uid="{00000000-0005-0000-0000-0000AF570000}"/>
    <cellStyle name="標準 17 3 2 2 3 3 6" xfId="17999" xr:uid="{00000000-0005-0000-0000-0000B0570000}"/>
    <cellStyle name="標準 17 3 2 2 3 3 6 2" xfId="27034" xr:uid="{00000000-0005-0000-0000-0000B1570000}"/>
    <cellStyle name="標準 17 3 2 2 3 3 7" xfId="24777" xr:uid="{00000000-0005-0000-0000-0000B2570000}"/>
    <cellStyle name="標準 17 3 2 2 3 4" xfId="16135" xr:uid="{00000000-0005-0000-0000-0000B3570000}"/>
    <cellStyle name="標準 17 3 2 2 3 4 2" xfId="20648" xr:uid="{00000000-0005-0000-0000-0000B4570000}"/>
    <cellStyle name="標準 17 3 2 2 3 4 2 2" xfId="29683" xr:uid="{00000000-0005-0000-0000-0000B5570000}"/>
    <cellStyle name="標準 17 3 2 2 3 4 3" xfId="22905" xr:uid="{00000000-0005-0000-0000-0000B6570000}"/>
    <cellStyle name="標準 17 3 2 2 3 4 3 2" xfId="31940" xr:uid="{00000000-0005-0000-0000-0000B7570000}"/>
    <cellStyle name="標準 17 3 2 2 3 4 4" xfId="18392" xr:uid="{00000000-0005-0000-0000-0000B8570000}"/>
    <cellStyle name="標準 17 3 2 2 3 4 4 2" xfId="27427" xr:uid="{00000000-0005-0000-0000-0000B9570000}"/>
    <cellStyle name="標準 17 3 2 2 3 4 5" xfId="25170" xr:uid="{00000000-0005-0000-0000-0000BA570000}"/>
    <cellStyle name="標準 17 3 2 2 3 5" xfId="16887" xr:uid="{00000000-0005-0000-0000-0000BB570000}"/>
    <cellStyle name="標準 17 3 2 2 3 5 2" xfId="21400" xr:uid="{00000000-0005-0000-0000-0000BC570000}"/>
    <cellStyle name="標準 17 3 2 2 3 5 2 2" xfId="30435" xr:uid="{00000000-0005-0000-0000-0000BD570000}"/>
    <cellStyle name="標準 17 3 2 2 3 5 3" xfId="23657" xr:uid="{00000000-0005-0000-0000-0000BE570000}"/>
    <cellStyle name="標準 17 3 2 2 3 5 3 2" xfId="32692" xr:uid="{00000000-0005-0000-0000-0000BF570000}"/>
    <cellStyle name="標準 17 3 2 2 3 5 4" xfId="19144" xr:uid="{00000000-0005-0000-0000-0000C0570000}"/>
    <cellStyle name="標準 17 3 2 2 3 5 4 2" xfId="28179" xr:uid="{00000000-0005-0000-0000-0000C1570000}"/>
    <cellStyle name="標準 17 3 2 2 3 5 5" xfId="25922" xr:uid="{00000000-0005-0000-0000-0000C2570000}"/>
    <cellStyle name="標準 17 3 2 2 3 6" xfId="19896" xr:uid="{00000000-0005-0000-0000-0000C3570000}"/>
    <cellStyle name="標準 17 3 2 2 3 6 2" xfId="28931" xr:uid="{00000000-0005-0000-0000-0000C4570000}"/>
    <cellStyle name="標準 17 3 2 2 3 7" xfId="22153" xr:uid="{00000000-0005-0000-0000-0000C5570000}"/>
    <cellStyle name="標準 17 3 2 2 3 7 2" xfId="31188" xr:uid="{00000000-0005-0000-0000-0000C6570000}"/>
    <cellStyle name="標準 17 3 2 2 3 8" xfId="17640" xr:uid="{00000000-0005-0000-0000-0000C7570000}"/>
    <cellStyle name="標準 17 3 2 2 3 8 2" xfId="26675" xr:uid="{00000000-0005-0000-0000-0000C8570000}"/>
    <cellStyle name="標準 17 3 2 2 3 9" xfId="24418" xr:uid="{00000000-0005-0000-0000-0000C9570000}"/>
    <cellStyle name="標準 17 3 2 2 4" xfId="15324" xr:uid="{00000000-0005-0000-0000-0000CA570000}"/>
    <cellStyle name="標準 17 3 2 2 4 2" xfId="15685" xr:uid="{00000000-0005-0000-0000-0000CB570000}"/>
    <cellStyle name="標準 17 3 2 2 4 2 2" xfId="16586" xr:uid="{00000000-0005-0000-0000-0000CC570000}"/>
    <cellStyle name="標準 17 3 2 2 4 2 2 2" xfId="21099" xr:uid="{00000000-0005-0000-0000-0000CD570000}"/>
    <cellStyle name="標準 17 3 2 2 4 2 2 2 2" xfId="30134" xr:uid="{00000000-0005-0000-0000-0000CE570000}"/>
    <cellStyle name="標準 17 3 2 2 4 2 2 3" xfId="23356" xr:uid="{00000000-0005-0000-0000-0000CF570000}"/>
    <cellStyle name="標準 17 3 2 2 4 2 2 3 2" xfId="32391" xr:uid="{00000000-0005-0000-0000-0000D0570000}"/>
    <cellStyle name="標準 17 3 2 2 4 2 2 4" xfId="18843" xr:uid="{00000000-0005-0000-0000-0000D1570000}"/>
    <cellStyle name="標準 17 3 2 2 4 2 2 4 2" xfId="27878" xr:uid="{00000000-0005-0000-0000-0000D2570000}"/>
    <cellStyle name="標準 17 3 2 2 4 2 2 5" xfId="25621" xr:uid="{00000000-0005-0000-0000-0000D3570000}"/>
    <cellStyle name="標準 17 3 2 2 4 2 3" xfId="17338" xr:uid="{00000000-0005-0000-0000-0000D4570000}"/>
    <cellStyle name="標準 17 3 2 2 4 2 3 2" xfId="21851" xr:uid="{00000000-0005-0000-0000-0000D5570000}"/>
    <cellStyle name="標準 17 3 2 2 4 2 3 2 2" xfId="30886" xr:uid="{00000000-0005-0000-0000-0000D6570000}"/>
    <cellStyle name="標準 17 3 2 2 4 2 3 3" xfId="24108" xr:uid="{00000000-0005-0000-0000-0000D7570000}"/>
    <cellStyle name="標準 17 3 2 2 4 2 3 3 2" xfId="33143" xr:uid="{00000000-0005-0000-0000-0000D8570000}"/>
    <cellStyle name="標準 17 3 2 2 4 2 3 4" xfId="19595" xr:uid="{00000000-0005-0000-0000-0000D9570000}"/>
    <cellStyle name="標準 17 3 2 2 4 2 3 4 2" xfId="28630" xr:uid="{00000000-0005-0000-0000-0000DA570000}"/>
    <cellStyle name="標準 17 3 2 2 4 2 3 5" xfId="26373" xr:uid="{00000000-0005-0000-0000-0000DB570000}"/>
    <cellStyle name="標準 17 3 2 2 4 2 4" xfId="20347" xr:uid="{00000000-0005-0000-0000-0000DC570000}"/>
    <cellStyle name="標準 17 3 2 2 4 2 4 2" xfId="29382" xr:uid="{00000000-0005-0000-0000-0000DD570000}"/>
    <cellStyle name="標準 17 3 2 2 4 2 5" xfId="22604" xr:uid="{00000000-0005-0000-0000-0000DE570000}"/>
    <cellStyle name="標準 17 3 2 2 4 2 5 2" xfId="31639" xr:uid="{00000000-0005-0000-0000-0000DF570000}"/>
    <cellStyle name="標準 17 3 2 2 4 2 6" xfId="18091" xr:uid="{00000000-0005-0000-0000-0000E0570000}"/>
    <cellStyle name="標準 17 3 2 2 4 2 6 2" xfId="27126" xr:uid="{00000000-0005-0000-0000-0000E1570000}"/>
    <cellStyle name="標準 17 3 2 2 4 2 7" xfId="24869" xr:uid="{00000000-0005-0000-0000-0000E2570000}"/>
    <cellStyle name="標準 17 3 2 2 4 3" xfId="16227" xr:uid="{00000000-0005-0000-0000-0000E3570000}"/>
    <cellStyle name="標準 17 3 2 2 4 3 2" xfId="20740" xr:uid="{00000000-0005-0000-0000-0000E4570000}"/>
    <cellStyle name="標準 17 3 2 2 4 3 2 2" xfId="29775" xr:uid="{00000000-0005-0000-0000-0000E5570000}"/>
    <cellStyle name="標準 17 3 2 2 4 3 3" xfId="22997" xr:uid="{00000000-0005-0000-0000-0000E6570000}"/>
    <cellStyle name="標準 17 3 2 2 4 3 3 2" xfId="32032" xr:uid="{00000000-0005-0000-0000-0000E7570000}"/>
    <cellStyle name="標準 17 3 2 2 4 3 4" xfId="18484" xr:uid="{00000000-0005-0000-0000-0000E8570000}"/>
    <cellStyle name="標準 17 3 2 2 4 3 4 2" xfId="27519" xr:uid="{00000000-0005-0000-0000-0000E9570000}"/>
    <cellStyle name="標準 17 3 2 2 4 3 5" xfId="25262" xr:uid="{00000000-0005-0000-0000-0000EA570000}"/>
    <cellStyle name="標準 17 3 2 2 4 4" xfId="16979" xr:uid="{00000000-0005-0000-0000-0000EB570000}"/>
    <cellStyle name="標準 17 3 2 2 4 4 2" xfId="21492" xr:uid="{00000000-0005-0000-0000-0000EC570000}"/>
    <cellStyle name="標準 17 3 2 2 4 4 2 2" xfId="30527" xr:uid="{00000000-0005-0000-0000-0000ED570000}"/>
    <cellStyle name="標準 17 3 2 2 4 4 3" xfId="23749" xr:uid="{00000000-0005-0000-0000-0000EE570000}"/>
    <cellStyle name="標準 17 3 2 2 4 4 3 2" xfId="32784" xr:uid="{00000000-0005-0000-0000-0000EF570000}"/>
    <cellStyle name="標準 17 3 2 2 4 4 4" xfId="19236" xr:uid="{00000000-0005-0000-0000-0000F0570000}"/>
    <cellStyle name="標準 17 3 2 2 4 4 4 2" xfId="28271" xr:uid="{00000000-0005-0000-0000-0000F1570000}"/>
    <cellStyle name="標準 17 3 2 2 4 4 5" xfId="26014" xr:uid="{00000000-0005-0000-0000-0000F2570000}"/>
    <cellStyle name="標準 17 3 2 2 4 5" xfId="19988" xr:uid="{00000000-0005-0000-0000-0000F3570000}"/>
    <cellStyle name="標準 17 3 2 2 4 5 2" xfId="29023" xr:uid="{00000000-0005-0000-0000-0000F4570000}"/>
    <cellStyle name="標準 17 3 2 2 4 6" xfId="22245" xr:uid="{00000000-0005-0000-0000-0000F5570000}"/>
    <cellStyle name="標準 17 3 2 2 4 6 2" xfId="31280" xr:uid="{00000000-0005-0000-0000-0000F6570000}"/>
    <cellStyle name="標準 17 3 2 2 4 7" xfId="17732" xr:uid="{00000000-0005-0000-0000-0000F7570000}"/>
    <cellStyle name="標準 17 3 2 2 4 7 2" xfId="26767" xr:uid="{00000000-0005-0000-0000-0000F8570000}"/>
    <cellStyle name="標準 17 3 2 2 4 8" xfId="24510" xr:uid="{00000000-0005-0000-0000-0000F9570000}"/>
    <cellStyle name="標準 17 3 2 2 5" xfId="15504" xr:uid="{00000000-0005-0000-0000-0000FA570000}"/>
    <cellStyle name="標準 17 3 2 2 5 2" xfId="16406" xr:uid="{00000000-0005-0000-0000-0000FB570000}"/>
    <cellStyle name="標準 17 3 2 2 5 2 2" xfId="20919" xr:uid="{00000000-0005-0000-0000-0000FC570000}"/>
    <cellStyle name="標準 17 3 2 2 5 2 2 2" xfId="29954" xr:uid="{00000000-0005-0000-0000-0000FD570000}"/>
    <cellStyle name="標準 17 3 2 2 5 2 3" xfId="23176" xr:uid="{00000000-0005-0000-0000-0000FE570000}"/>
    <cellStyle name="標準 17 3 2 2 5 2 3 2" xfId="32211" xr:uid="{00000000-0005-0000-0000-0000FF570000}"/>
    <cellStyle name="標準 17 3 2 2 5 2 4" xfId="18663" xr:uid="{00000000-0005-0000-0000-000000580000}"/>
    <cellStyle name="標準 17 3 2 2 5 2 4 2" xfId="27698" xr:uid="{00000000-0005-0000-0000-000001580000}"/>
    <cellStyle name="標準 17 3 2 2 5 2 5" xfId="25441" xr:uid="{00000000-0005-0000-0000-000002580000}"/>
    <cellStyle name="標準 17 3 2 2 5 3" xfId="17158" xr:uid="{00000000-0005-0000-0000-000003580000}"/>
    <cellStyle name="標準 17 3 2 2 5 3 2" xfId="21671" xr:uid="{00000000-0005-0000-0000-000004580000}"/>
    <cellStyle name="標準 17 3 2 2 5 3 2 2" xfId="30706" xr:uid="{00000000-0005-0000-0000-000005580000}"/>
    <cellStyle name="標準 17 3 2 2 5 3 3" xfId="23928" xr:uid="{00000000-0005-0000-0000-000006580000}"/>
    <cellStyle name="標準 17 3 2 2 5 3 3 2" xfId="32963" xr:uid="{00000000-0005-0000-0000-000007580000}"/>
    <cellStyle name="標準 17 3 2 2 5 3 4" xfId="19415" xr:uid="{00000000-0005-0000-0000-000008580000}"/>
    <cellStyle name="標準 17 3 2 2 5 3 4 2" xfId="28450" xr:uid="{00000000-0005-0000-0000-000009580000}"/>
    <cellStyle name="標準 17 3 2 2 5 3 5" xfId="26193" xr:uid="{00000000-0005-0000-0000-00000A580000}"/>
    <cellStyle name="標準 17 3 2 2 5 4" xfId="20167" xr:uid="{00000000-0005-0000-0000-00000B580000}"/>
    <cellStyle name="標準 17 3 2 2 5 4 2" xfId="29202" xr:uid="{00000000-0005-0000-0000-00000C580000}"/>
    <cellStyle name="標準 17 3 2 2 5 5" xfId="22424" xr:uid="{00000000-0005-0000-0000-00000D580000}"/>
    <cellStyle name="標準 17 3 2 2 5 5 2" xfId="31459" xr:uid="{00000000-0005-0000-0000-00000E580000}"/>
    <cellStyle name="標準 17 3 2 2 5 6" xfId="17911" xr:uid="{00000000-0005-0000-0000-00000F580000}"/>
    <cellStyle name="標準 17 3 2 2 5 6 2" xfId="26946" xr:uid="{00000000-0005-0000-0000-000010580000}"/>
    <cellStyle name="標準 17 3 2 2 5 7" xfId="24689" xr:uid="{00000000-0005-0000-0000-000011580000}"/>
    <cellStyle name="標準 17 3 2 2 6" xfId="16047" xr:uid="{00000000-0005-0000-0000-000012580000}"/>
    <cellStyle name="標準 17 3 2 2 6 2" xfId="20560" xr:uid="{00000000-0005-0000-0000-000013580000}"/>
    <cellStyle name="標準 17 3 2 2 6 2 2" xfId="29595" xr:uid="{00000000-0005-0000-0000-000014580000}"/>
    <cellStyle name="標準 17 3 2 2 6 3" xfId="22817" xr:uid="{00000000-0005-0000-0000-000015580000}"/>
    <cellStyle name="標準 17 3 2 2 6 3 2" xfId="31852" xr:uid="{00000000-0005-0000-0000-000016580000}"/>
    <cellStyle name="標準 17 3 2 2 6 4" xfId="18304" xr:uid="{00000000-0005-0000-0000-000017580000}"/>
    <cellStyle name="標準 17 3 2 2 6 4 2" xfId="27339" xr:uid="{00000000-0005-0000-0000-000018580000}"/>
    <cellStyle name="標準 17 3 2 2 6 5" xfId="25082" xr:uid="{00000000-0005-0000-0000-000019580000}"/>
    <cellStyle name="標準 17 3 2 2 7" xfId="16799" xr:uid="{00000000-0005-0000-0000-00001A580000}"/>
    <cellStyle name="標準 17 3 2 2 7 2" xfId="21312" xr:uid="{00000000-0005-0000-0000-00001B580000}"/>
    <cellStyle name="標準 17 3 2 2 7 2 2" xfId="30347" xr:uid="{00000000-0005-0000-0000-00001C580000}"/>
    <cellStyle name="標準 17 3 2 2 7 3" xfId="23569" xr:uid="{00000000-0005-0000-0000-00001D580000}"/>
    <cellStyle name="標準 17 3 2 2 7 3 2" xfId="32604" xr:uid="{00000000-0005-0000-0000-00001E580000}"/>
    <cellStyle name="標準 17 3 2 2 7 4" xfId="19056" xr:uid="{00000000-0005-0000-0000-00001F580000}"/>
    <cellStyle name="標準 17 3 2 2 7 4 2" xfId="28091" xr:uid="{00000000-0005-0000-0000-000020580000}"/>
    <cellStyle name="標準 17 3 2 2 7 5" xfId="25834" xr:uid="{00000000-0005-0000-0000-000021580000}"/>
    <cellStyle name="標準 17 3 2 2 8" xfId="19808" xr:uid="{00000000-0005-0000-0000-000022580000}"/>
    <cellStyle name="標準 17 3 2 2 8 2" xfId="28843" xr:uid="{00000000-0005-0000-0000-000023580000}"/>
    <cellStyle name="標準 17 3 2 2 9" xfId="22065" xr:uid="{00000000-0005-0000-0000-000024580000}"/>
    <cellStyle name="標準 17 3 2 2 9 2" xfId="31100" xr:uid="{00000000-0005-0000-0000-000025580000}"/>
    <cellStyle name="標準 17 3 2 3" xfId="14114" xr:uid="{00000000-0005-0000-0000-000026580000}"/>
    <cellStyle name="標準 17 3 2 3 10" xfId="24352" xr:uid="{00000000-0005-0000-0000-000027580000}"/>
    <cellStyle name="標準 17 3 2 3 2" xfId="15027" xr:uid="{00000000-0005-0000-0000-000028580000}"/>
    <cellStyle name="標準 17 3 2 3 2 2" xfId="15434" xr:uid="{00000000-0005-0000-0000-000029580000}"/>
    <cellStyle name="標準 17 3 2 3 2 2 2" xfId="15795" xr:uid="{00000000-0005-0000-0000-00002A580000}"/>
    <cellStyle name="標準 17 3 2 3 2 2 2 2" xfId="16696" xr:uid="{00000000-0005-0000-0000-00002B580000}"/>
    <cellStyle name="標準 17 3 2 3 2 2 2 2 2" xfId="21209" xr:uid="{00000000-0005-0000-0000-00002C580000}"/>
    <cellStyle name="標準 17 3 2 3 2 2 2 2 2 2" xfId="30244" xr:uid="{00000000-0005-0000-0000-00002D580000}"/>
    <cellStyle name="標準 17 3 2 3 2 2 2 2 3" xfId="23466" xr:uid="{00000000-0005-0000-0000-00002E580000}"/>
    <cellStyle name="標準 17 3 2 3 2 2 2 2 3 2" xfId="32501" xr:uid="{00000000-0005-0000-0000-00002F580000}"/>
    <cellStyle name="標準 17 3 2 3 2 2 2 2 4" xfId="18953" xr:uid="{00000000-0005-0000-0000-000030580000}"/>
    <cellStyle name="標準 17 3 2 3 2 2 2 2 4 2" xfId="27988" xr:uid="{00000000-0005-0000-0000-000031580000}"/>
    <cellStyle name="標準 17 3 2 3 2 2 2 2 5" xfId="25731" xr:uid="{00000000-0005-0000-0000-000032580000}"/>
    <cellStyle name="標準 17 3 2 3 2 2 2 3" xfId="17448" xr:uid="{00000000-0005-0000-0000-000033580000}"/>
    <cellStyle name="標準 17 3 2 3 2 2 2 3 2" xfId="21961" xr:uid="{00000000-0005-0000-0000-000034580000}"/>
    <cellStyle name="標準 17 3 2 3 2 2 2 3 2 2" xfId="30996" xr:uid="{00000000-0005-0000-0000-000035580000}"/>
    <cellStyle name="標準 17 3 2 3 2 2 2 3 3" xfId="24218" xr:uid="{00000000-0005-0000-0000-000036580000}"/>
    <cellStyle name="標準 17 3 2 3 2 2 2 3 3 2" xfId="33253" xr:uid="{00000000-0005-0000-0000-000037580000}"/>
    <cellStyle name="標準 17 3 2 3 2 2 2 3 4" xfId="19705" xr:uid="{00000000-0005-0000-0000-000038580000}"/>
    <cellStyle name="標準 17 3 2 3 2 2 2 3 4 2" xfId="28740" xr:uid="{00000000-0005-0000-0000-000039580000}"/>
    <cellStyle name="標準 17 3 2 3 2 2 2 3 5" xfId="26483" xr:uid="{00000000-0005-0000-0000-00003A580000}"/>
    <cellStyle name="標準 17 3 2 3 2 2 2 4" xfId="20457" xr:uid="{00000000-0005-0000-0000-00003B580000}"/>
    <cellStyle name="標準 17 3 2 3 2 2 2 4 2" xfId="29492" xr:uid="{00000000-0005-0000-0000-00003C580000}"/>
    <cellStyle name="標準 17 3 2 3 2 2 2 5" xfId="22714" xr:uid="{00000000-0005-0000-0000-00003D580000}"/>
    <cellStyle name="標準 17 3 2 3 2 2 2 5 2" xfId="31749" xr:uid="{00000000-0005-0000-0000-00003E580000}"/>
    <cellStyle name="標準 17 3 2 3 2 2 2 6" xfId="18201" xr:uid="{00000000-0005-0000-0000-00003F580000}"/>
    <cellStyle name="標準 17 3 2 3 2 2 2 6 2" xfId="27236" xr:uid="{00000000-0005-0000-0000-000040580000}"/>
    <cellStyle name="標準 17 3 2 3 2 2 2 7" xfId="24979" xr:uid="{00000000-0005-0000-0000-000041580000}"/>
    <cellStyle name="標準 17 3 2 3 2 2 3" xfId="16337" xr:uid="{00000000-0005-0000-0000-000042580000}"/>
    <cellStyle name="標準 17 3 2 3 2 2 3 2" xfId="20850" xr:uid="{00000000-0005-0000-0000-000043580000}"/>
    <cellStyle name="標準 17 3 2 3 2 2 3 2 2" xfId="29885" xr:uid="{00000000-0005-0000-0000-000044580000}"/>
    <cellStyle name="標準 17 3 2 3 2 2 3 3" xfId="23107" xr:uid="{00000000-0005-0000-0000-000045580000}"/>
    <cellStyle name="標準 17 3 2 3 2 2 3 3 2" xfId="32142" xr:uid="{00000000-0005-0000-0000-000046580000}"/>
    <cellStyle name="標準 17 3 2 3 2 2 3 4" xfId="18594" xr:uid="{00000000-0005-0000-0000-000047580000}"/>
    <cellStyle name="標準 17 3 2 3 2 2 3 4 2" xfId="27629" xr:uid="{00000000-0005-0000-0000-000048580000}"/>
    <cellStyle name="標準 17 3 2 3 2 2 3 5" xfId="25372" xr:uid="{00000000-0005-0000-0000-000049580000}"/>
    <cellStyle name="標準 17 3 2 3 2 2 4" xfId="17089" xr:uid="{00000000-0005-0000-0000-00004A580000}"/>
    <cellStyle name="標準 17 3 2 3 2 2 4 2" xfId="21602" xr:uid="{00000000-0005-0000-0000-00004B580000}"/>
    <cellStyle name="標準 17 3 2 3 2 2 4 2 2" xfId="30637" xr:uid="{00000000-0005-0000-0000-00004C580000}"/>
    <cellStyle name="標準 17 3 2 3 2 2 4 3" xfId="23859" xr:uid="{00000000-0005-0000-0000-00004D580000}"/>
    <cellStyle name="標準 17 3 2 3 2 2 4 3 2" xfId="32894" xr:uid="{00000000-0005-0000-0000-00004E580000}"/>
    <cellStyle name="標準 17 3 2 3 2 2 4 4" xfId="19346" xr:uid="{00000000-0005-0000-0000-00004F580000}"/>
    <cellStyle name="標準 17 3 2 3 2 2 4 4 2" xfId="28381" xr:uid="{00000000-0005-0000-0000-000050580000}"/>
    <cellStyle name="標準 17 3 2 3 2 2 4 5" xfId="26124" xr:uid="{00000000-0005-0000-0000-000051580000}"/>
    <cellStyle name="標準 17 3 2 3 2 2 5" xfId="20098" xr:uid="{00000000-0005-0000-0000-000052580000}"/>
    <cellStyle name="標準 17 3 2 3 2 2 5 2" xfId="29133" xr:uid="{00000000-0005-0000-0000-000053580000}"/>
    <cellStyle name="標準 17 3 2 3 2 2 6" xfId="22355" xr:uid="{00000000-0005-0000-0000-000054580000}"/>
    <cellStyle name="標準 17 3 2 3 2 2 6 2" xfId="31390" xr:uid="{00000000-0005-0000-0000-000055580000}"/>
    <cellStyle name="標準 17 3 2 3 2 2 7" xfId="17842" xr:uid="{00000000-0005-0000-0000-000056580000}"/>
    <cellStyle name="標準 17 3 2 3 2 2 7 2" xfId="26877" xr:uid="{00000000-0005-0000-0000-000057580000}"/>
    <cellStyle name="標準 17 3 2 3 2 2 8" xfId="24620" xr:uid="{00000000-0005-0000-0000-000058580000}"/>
    <cellStyle name="標準 17 3 2 3 2 3" xfId="15615" xr:uid="{00000000-0005-0000-0000-000059580000}"/>
    <cellStyle name="標準 17 3 2 3 2 3 2" xfId="16516" xr:uid="{00000000-0005-0000-0000-00005A580000}"/>
    <cellStyle name="標準 17 3 2 3 2 3 2 2" xfId="21029" xr:uid="{00000000-0005-0000-0000-00005B580000}"/>
    <cellStyle name="標準 17 3 2 3 2 3 2 2 2" xfId="30064" xr:uid="{00000000-0005-0000-0000-00005C580000}"/>
    <cellStyle name="標準 17 3 2 3 2 3 2 3" xfId="23286" xr:uid="{00000000-0005-0000-0000-00005D580000}"/>
    <cellStyle name="標準 17 3 2 3 2 3 2 3 2" xfId="32321" xr:uid="{00000000-0005-0000-0000-00005E580000}"/>
    <cellStyle name="標準 17 3 2 3 2 3 2 4" xfId="18773" xr:uid="{00000000-0005-0000-0000-00005F580000}"/>
    <cellStyle name="標準 17 3 2 3 2 3 2 4 2" xfId="27808" xr:uid="{00000000-0005-0000-0000-000060580000}"/>
    <cellStyle name="標準 17 3 2 3 2 3 2 5" xfId="25551" xr:uid="{00000000-0005-0000-0000-000061580000}"/>
    <cellStyle name="標準 17 3 2 3 2 3 3" xfId="17268" xr:uid="{00000000-0005-0000-0000-000062580000}"/>
    <cellStyle name="標準 17 3 2 3 2 3 3 2" xfId="21781" xr:uid="{00000000-0005-0000-0000-000063580000}"/>
    <cellStyle name="標準 17 3 2 3 2 3 3 2 2" xfId="30816" xr:uid="{00000000-0005-0000-0000-000064580000}"/>
    <cellStyle name="標準 17 3 2 3 2 3 3 3" xfId="24038" xr:uid="{00000000-0005-0000-0000-000065580000}"/>
    <cellStyle name="標準 17 3 2 3 2 3 3 3 2" xfId="33073" xr:uid="{00000000-0005-0000-0000-000066580000}"/>
    <cellStyle name="標準 17 3 2 3 2 3 3 4" xfId="19525" xr:uid="{00000000-0005-0000-0000-000067580000}"/>
    <cellStyle name="標準 17 3 2 3 2 3 3 4 2" xfId="28560" xr:uid="{00000000-0005-0000-0000-000068580000}"/>
    <cellStyle name="標準 17 3 2 3 2 3 3 5" xfId="26303" xr:uid="{00000000-0005-0000-0000-000069580000}"/>
    <cellStyle name="標準 17 3 2 3 2 3 4" xfId="20277" xr:uid="{00000000-0005-0000-0000-00006A580000}"/>
    <cellStyle name="標準 17 3 2 3 2 3 4 2" xfId="29312" xr:uid="{00000000-0005-0000-0000-00006B580000}"/>
    <cellStyle name="標準 17 3 2 3 2 3 5" xfId="22534" xr:uid="{00000000-0005-0000-0000-00006C580000}"/>
    <cellStyle name="標準 17 3 2 3 2 3 5 2" xfId="31569" xr:uid="{00000000-0005-0000-0000-00006D580000}"/>
    <cellStyle name="標準 17 3 2 3 2 3 6" xfId="18021" xr:uid="{00000000-0005-0000-0000-00006E580000}"/>
    <cellStyle name="標準 17 3 2 3 2 3 6 2" xfId="27056" xr:uid="{00000000-0005-0000-0000-00006F580000}"/>
    <cellStyle name="標準 17 3 2 3 2 3 7" xfId="24799" xr:uid="{00000000-0005-0000-0000-000070580000}"/>
    <cellStyle name="標準 17 3 2 3 2 4" xfId="16157" xr:uid="{00000000-0005-0000-0000-000071580000}"/>
    <cellStyle name="標準 17 3 2 3 2 4 2" xfId="20670" xr:uid="{00000000-0005-0000-0000-000072580000}"/>
    <cellStyle name="標準 17 3 2 3 2 4 2 2" xfId="29705" xr:uid="{00000000-0005-0000-0000-000073580000}"/>
    <cellStyle name="標準 17 3 2 3 2 4 3" xfId="22927" xr:uid="{00000000-0005-0000-0000-000074580000}"/>
    <cellStyle name="標準 17 3 2 3 2 4 3 2" xfId="31962" xr:uid="{00000000-0005-0000-0000-000075580000}"/>
    <cellStyle name="標準 17 3 2 3 2 4 4" xfId="18414" xr:uid="{00000000-0005-0000-0000-000076580000}"/>
    <cellStyle name="標準 17 3 2 3 2 4 4 2" xfId="27449" xr:uid="{00000000-0005-0000-0000-000077580000}"/>
    <cellStyle name="標準 17 3 2 3 2 4 5" xfId="25192" xr:uid="{00000000-0005-0000-0000-000078580000}"/>
    <cellStyle name="標準 17 3 2 3 2 5" xfId="16909" xr:uid="{00000000-0005-0000-0000-000079580000}"/>
    <cellStyle name="標準 17 3 2 3 2 5 2" xfId="21422" xr:uid="{00000000-0005-0000-0000-00007A580000}"/>
    <cellStyle name="標準 17 3 2 3 2 5 2 2" xfId="30457" xr:uid="{00000000-0005-0000-0000-00007B580000}"/>
    <cellStyle name="標準 17 3 2 3 2 5 3" xfId="23679" xr:uid="{00000000-0005-0000-0000-00007C580000}"/>
    <cellStyle name="標準 17 3 2 3 2 5 3 2" xfId="32714" xr:uid="{00000000-0005-0000-0000-00007D580000}"/>
    <cellStyle name="標準 17 3 2 3 2 5 4" xfId="19166" xr:uid="{00000000-0005-0000-0000-00007E580000}"/>
    <cellStyle name="標準 17 3 2 3 2 5 4 2" xfId="28201" xr:uid="{00000000-0005-0000-0000-00007F580000}"/>
    <cellStyle name="標準 17 3 2 3 2 5 5" xfId="25944" xr:uid="{00000000-0005-0000-0000-000080580000}"/>
    <cellStyle name="標準 17 3 2 3 2 6" xfId="19918" xr:uid="{00000000-0005-0000-0000-000081580000}"/>
    <cellStyle name="標準 17 3 2 3 2 6 2" xfId="28953" xr:uid="{00000000-0005-0000-0000-000082580000}"/>
    <cellStyle name="標準 17 3 2 3 2 7" xfId="22175" xr:uid="{00000000-0005-0000-0000-000083580000}"/>
    <cellStyle name="標準 17 3 2 3 2 7 2" xfId="31210" xr:uid="{00000000-0005-0000-0000-000084580000}"/>
    <cellStyle name="標準 17 3 2 3 2 8" xfId="17662" xr:uid="{00000000-0005-0000-0000-000085580000}"/>
    <cellStyle name="標準 17 3 2 3 2 8 2" xfId="26697" xr:uid="{00000000-0005-0000-0000-000086580000}"/>
    <cellStyle name="標準 17 3 2 3 2 9" xfId="24440" xr:uid="{00000000-0005-0000-0000-000087580000}"/>
    <cellStyle name="標準 17 3 2 3 3" xfId="15346" xr:uid="{00000000-0005-0000-0000-000088580000}"/>
    <cellStyle name="標準 17 3 2 3 3 2" xfId="15707" xr:uid="{00000000-0005-0000-0000-000089580000}"/>
    <cellStyle name="標準 17 3 2 3 3 2 2" xfId="16608" xr:uid="{00000000-0005-0000-0000-00008A580000}"/>
    <cellStyle name="標準 17 3 2 3 3 2 2 2" xfId="21121" xr:uid="{00000000-0005-0000-0000-00008B580000}"/>
    <cellStyle name="標準 17 3 2 3 3 2 2 2 2" xfId="30156" xr:uid="{00000000-0005-0000-0000-00008C580000}"/>
    <cellStyle name="標準 17 3 2 3 3 2 2 3" xfId="23378" xr:uid="{00000000-0005-0000-0000-00008D580000}"/>
    <cellStyle name="標準 17 3 2 3 3 2 2 3 2" xfId="32413" xr:uid="{00000000-0005-0000-0000-00008E580000}"/>
    <cellStyle name="標準 17 3 2 3 3 2 2 4" xfId="18865" xr:uid="{00000000-0005-0000-0000-00008F580000}"/>
    <cellStyle name="標準 17 3 2 3 3 2 2 4 2" xfId="27900" xr:uid="{00000000-0005-0000-0000-000090580000}"/>
    <cellStyle name="標準 17 3 2 3 3 2 2 5" xfId="25643" xr:uid="{00000000-0005-0000-0000-000091580000}"/>
    <cellStyle name="標準 17 3 2 3 3 2 3" xfId="17360" xr:uid="{00000000-0005-0000-0000-000092580000}"/>
    <cellStyle name="標準 17 3 2 3 3 2 3 2" xfId="21873" xr:uid="{00000000-0005-0000-0000-000093580000}"/>
    <cellStyle name="標準 17 3 2 3 3 2 3 2 2" xfId="30908" xr:uid="{00000000-0005-0000-0000-000094580000}"/>
    <cellStyle name="標準 17 3 2 3 3 2 3 3" xfId="24130" xr:uid="{00000000-0005-0000-0000-000095580000}"/>
    <cellStyle name="標準 17 3 2 3 3 2 3 3 2" xfId="33165" xr:uid="{00000000-0005-0000-0000-000096580000}"/>
    <cellStyle name="標準 17 3 2 3 3 2 3 4" xfId="19617" xr:uid="{00000000-0005-0000-0000-000097580000}"/>
    <cellStyle name="標準 17 3 2 3 3 2 3 4 2" xfId="28652" xr:uid="{00000000-0005-0000-0000-000098580000}"/>
    <cellStyle name="標準 17 3 2 3 3 2 3 5" xfId="26395" xr:uid="{00000000-0005-0000-0000-000099580000}"/>
    <cellStyle name="標準 17 3 2 3 3 2 4" xfId="20369" xr:uid="{00000000-0005-0000-0000-00009A580000}"/>
    <cellStyle name="標準 17 3 2 3 3 2 4 2" xfId="29404" xr:uid="{00000000-0005-0000-0000-00009B580000}"/>
    <cellStyle name="標準 17 3 2 3 3 2 5" xfId="22626" xr:uid="{00000000-0005-0000-0000-00009C580000}"/>
    <cellStyle name="標準 17 3 2 3 3 2 5 2" xfId="31661" xr:uid="{00000000-0005-0000-0000-00009D580000}"/>
    <cellStyle name="標準 17 3 2 3 3 2 6" xfId="18113" xr:uid="{00000000-0005-0000-0000-00009E580000}"/>
    <cellStyle name="標準 17 3 2 3 3 2 6 2" xfId="27148" xr:uid="{00000000-0005-0000-0000-00009F580000}"/>
    <cellStyle name="標準 17 3 2 3 3 2 7" xfId="24891" xr:uid="{00000000-0005-0000-0000-0000A0580000}"/>
    <cellStyle name="標準 17 3 2 3 3 3" xfId="16249" xr:uid="{00000000-0005-0000-0000-0000A1580000}"/>
    <cellStyle name="標準 17 3 2 3 3 3 2" xfId="20762" xr:uid="{00000000-0005-0000-0000-0000A2580000}"/>
    <cellStyle name="標準 17 3 2 3 3 3 2 2" xfId="29797" xr:uid="{00000000-0005-0000-0000-0000A3580000}"/>
    <cellStyle name="標準 17 3 2 3 3 3 3" xfId="23019" xr:uid="{00000000-0005-0000-0000-0000A4580000}"/>
    <cellStyle name="標準 17 3 2 3 3 3 3 2" xfId="32054" xr:uid="{00000000-0005-0000-0000-0000A5580000}"/>
    <cellStyle name="標準 17 3 2 3 3 3 4" xfId="18506" xr:uid="{00000000-0005-0000-0000-0000A6580000}"/>
    <cellStyle name="標準 17 3 2 3 3 3 4 2" xfId="27541" xr:uid="{00000000-0005-0000-0000-0000A7580000}"/>
    <cellStyle name="標準 17 3 2 3 3 3 5" xfId="25284" xr:uid="{00000000-0005-0000-0000-0000A8580000}"/>
    <cellStyle name="標準 17 3 2 3 3 4" xfId="17001" xr:uid="{00000000-0005-0000-0000-0000A9580000}"/>
    <cellStyle name="標準 17 3 2 3 3 4 2" xfId="21514" xr:uid="{00000000-0005-0000-0000-0000AA580000}"/>
    <cellStyle name="標準 17 3 2 3 3 4 2 2" xfId="30549" xr:uid="{00000000-0005-0000-0000-0000AB580000}"/>
    <cellStyle name="標準 17 3 2 3 3 4 3" xfId="23771" xr:uid="{00000000-0005-0000-0000-0000AC580000}"/>
    <cellStyle name="標準 17 3 2 3 3 4 3 2" xfId="32806" xr:uid="{00000000-0005-0000-0000-0000AD580000}"/>
    <cellStyle name="標準 17 3 2 3 3 4 4" xfId="19258" xr:uid="{00000000-0005-0000-0000-0000AE580000}"/>
    <cellStyle name="標準 17 3 2 3 3 4 4 2" xfId="28293" xr:uid="{00000000-0005-0000-0000-0000AF580000}"/>
    <cellStyle name="標準 17 3 2 3 3 4 5" xfId="26036" xr:uid="{00000000-0005-0000-0000-0000B0580000}"/>
    <cellStyle name="標準 17 3 2 3 3 5" xfId="20010" xr:uid="{00000000-0005-0000-0000-0000B1580000}"/>
    <cellStyle name="標準 17 3 2 3 3 5 2" xfId="29045" xr:uid="{00000000-0005-0000-0000-0000B2580000}"/>
    <cellStyle name="標準 17 3 2 3 3 6" xfId="22267" xr:uid="{00000000-0005-0000-0000-0000B3580000}"/>
    <cellStyle name="標準 17 3 2 3 3 6 2" xfId="31302" xr:uid="{00000000-0005-0000-0000-0000B4580000}"/>
    <cellStyle name="標準 17 3 2 3 3 7" xfId="17754" xr:uid="{00000000-0005-0000-0000-0000B5580000}"/>
    <cellStyle name="標準 17 3 2 3 3 7 2" xfId="26789" xr:uid="{00000000-0005-0000-0000-0000B6580000}"/>
    <cellStyle name="標準 17 3 2 3 3 8" xfId="24532" xr:uid="{00000000-0005-0000-0000-0000B7580000}"/>
    <cellStyle name="標準 17 3 2 3 4" xfId="15526" xr:uid="{00000000-0005-0000-0000-0000B8580000}"/>
    <cellStyle name="標準 17 3 2 3 4 2" xfId="16428" xr:uid="{00000000-0005-0000-0000-0000B9580000}"/>
    <cellStyle name="標準 17 3 2 3 4 2 2" xfId="20941" xr:uid="{00000000-0005-0000-0000-0000BA580000}"/>
    <cellStyle name="標準 17 3 2 3 4 2 2 2" xfId="29976" xr:uid="{00000000-0005-0000-0000-0000BB580000}"/>
    <cellStyle name="標準 17 3 2 3 4 2 3" xfId="23198" xr:uid="{00000000-0005-0000-0000-0000BC580000}"/>
    <cellStyle name="標準 17 3 2 3 4 2 3 2" xfId="32233" xr:uid="{00000000-0005-0000-0000-0000BD580000}"/>
    <cellStyle name="標準 17 3 2 3 4 2 4" xfId="18685" xr:uid="{00000000-0005-0000-0000-0000BE580000}"/>
    <cellStyle name="標準 17 3 2 3 4 2 4 2" xfId="27720" xr:uid="{00000000-0005-0000-0000-0000BF580000}"/>
    <cellStyle name="標準 17 3 2 3 4 2 5" xfId="25463" xr:uid="{00000000-0005-0000-0000-0000C0580000}"/>
    <cellStyle name="標準 17 3 2 3 4 3" xfId="17180" xr:uid="{00000000-0005-0000-0000-0000C1580000}"/>
    <cellStyle name="標準 17 3 2 3 4 3 2" xfId="21693" xr:uid="{00000000-0005-0000-0000-0000C2580000}"/>
    <cellStyle name="標準 17 3 2 3 4 3 2 2" xfId="30728" xr:uid="{00000000-0005-0000-0000-0000C3580000}"/>
    <cellStyle name="標準 17 3 2 3 4 3 3" xfId="23950" xr:uid="{00000000-0005-0000-0000-0000C4580000}"/>
    <cellStyle name="標準 17 3 2 3 4 3 3 2" xfId="32985" xr:uid="{00000000-0005-0000-0000-0000C5580000}"/>
    <cellStyle name="標準 17 3 2 3 4 3 4" xfId="19437" xr:uid="{00000000-0005-0000-0000-0000C6580000}"/>
    <cellStyle name="標準 17 3 2 3 4 3 4 2" xfId="28472" xr:uid="{00000000-0005-0000-0000-0000C7580000}"/>
    <cellStyle name="標準 17 3 2 3 4 3 5" xfId="26215" xr:uid="{00000000-0005-0000-0000-0000C8580000}"/>
    <cellStyle name="標準 17 3 2 3 4 4" xfId="20189" xr:uid="{00000000-0005-0000-0000-0000C9580000}"/>
    <cellStyle name="標準 17 3 2 3 4 4 2" xfId="29224" xr:uid="{00000000-0005-0000-0000-0000CA580000}"/>
    <cellStyle name="標準 17 3 2 3 4 5" xfId="22446" xr:uid="{00000000-0005-0000-0000-0000CB580000}"/>
    <cellStyle name="標準 17 3 2 3 4 5 2" xfId="31481" xr:uid="{00000000-0005-0000-0000-0000CC580000}"/>
    <cellStyle name="標準 17 3 2 3 4 6" xfId="17933" xr:uid="{00000000-0005-0000-0000-0000CD580000}"/>
    <cellStyle name="標準 17 3 2 3 4 6 2" xfId="26968" xr:uid="{00000000-0005-0000-0000-0000CE580000}"/>
    <cellStyle name="標準 17 3 2 3 4 7" xfId="24711" xr:uid="{00000000-0005-0000-0000-0000CF580000}"/>
    <cellStyle name="標準 17 3 2 3 5" xfId="16069" xr:uid="{00000000-0005-0000-0000-0000D0580000}"/>
    <cellStyle name="標準 17 3 2 3 5 2" xfId="20582" xr:uid="{00000000-0005-0000-0000-0000D1580000}"/>
    <cellStyle name="標準 17 3 2 3 5 2 2" xfId="29617" xr:uid="{00000000-0005-0000-0000-0000D2580000}"/>
    <cellStyle name="標準 17 3 2 3 5 3" xfId="22839" xr:uid="{00000000-0005-0000-0000-0000D3580000}"/>
    <cellStyle name="標準 17 3 2 3 5 3 2" xfId="31874" xr:uid="{00000000-0005-0000-0000-0000D4580000}"/>
    <cellStyle name="標準 17 3 2 3 5 4" xfId="18326" xr:uid="{00000000-0005-0000-0000-0000D5580000}"/>
    <cellStyle name="標準 17 3 2 3 5 4 2" xfId="27361" xr:uid="{00000000-0005-0000-0000-0000D6580000}"/>
    <cellStyle name="標準 17 3 2 3 5 5" xfId="25104" xr:uid="{00000000-0005-0000-0000-0000D7580000}"/>
    <cellStyle name="標準 17 3 2 3 6" xfId="16821" xr:uid="{00000000-0005-0000-0000-0000D8580000}"/>
    <cellStyle name="標準 17 3 2 3 6 2" xfId="21334" xr:uid="{00000000-0005-0000-0000-0000D9580000}"/>
    <cellStyle name="標準 17 3 2 3 6 2 2" xfId="30369" xr:uid="{00000000-0005-0000-0000-0000DA580000}"/>
    <cellStyle name="標準 17 3 2 3 6 3" xfId="23591" xr:uid="{00000000-0005-0000-0000-0000DB580000}"/>
    <cellStyle name="標準 17 3 2 3 6 3 2" xfId="32626" xr:uid="{00000000-0005-0000-0000-0000DC580000}"/>
    <cellStyle name="標準 17 3 2 3 6 4" xfId="19078" xr:uid="{00000000-0005-0000-0000-0000DD580000}"/>
    <cellStyle name="標準 17 3 2 3 6 4 2" xfId="28113" xr:uid="{00000000-0005-0000-0000-0000DE580000}"/>
    <cellStyle name="標準 17 3 2 3 6 5" xfId="25856" xr:uid="{00000000-0005-0000-0000-0000DF580000}"/>
    <cellStyle name="標準 17 3 2 3 7" xfId="19830" xr:uid="{00000000-0005-0000-0000-0000E0580000}"/>
    <cellStyle name="標準 17 3 2 3 7 2" xfId="28865" xr:uid="{00000000-0005-0000-0000-0000E1580000}"/>
    <cellStyle name="標準 17 3 2 3 8" xfId="22087" xr:uid="{00000000-0005-0000-0000-0000E2580000}"/>
    <cellStyle name="標準 17 3 2 3 8 2" xfId="31122" xr:uid="{00000000-0005-0000-0000-0000E3580000}"/>
    <cellStyle name="標準 17 3 2 3 9" xfId="17574" xr:uid="{00000000-0005-0000-0000-0000E4580000}"/>
    <cellStyle name="標準 17 3 2 3 9 2" xfId="26609" xr:uid="{00000000-0005-0000-0000-0000E5580000}"/>
    <cellStyle name="標準 17 3 2 4" xfId="14956" xr:uid="{00000000-0005-0000-0000-0000E6580000}"/>
    <cellStyle name="標準 17 3 2 4 2" xfId="15399" xr:uid="{00000000-0005-0000-0000-0000E7580000}"/>
    <cellStyle name="標準 17 3 2 4 2 2" xfId="15760" xr:uid="{00000000-0005-0000-0000-0000E8580000}"/>
    <cellStyle name="標準 17 3 2 4 2 2 2" xfId="16661" xr:uid="{00000000-0005-0000-0000-0000E9580000}"/>
    <cellStyle name="標準 17 3 2 4 2 2 2 2" xfId="21174" xr:uid="{00000000-0005-0000-0000-0000EA580000}"/>
    <cellStyle name="標準 17 3 2 4 2 2 2 2 2" xfId="30209" xr:uid="{00000000-0005-0000-0000-0000EB580000}"/>
    <cellStyle name="標準 17 3 2 4 2 2 2 3" xfId="23431" xr:uid="{00000000-0005-0000-0000-0000EC580000}"/>
    <cellStyle name="標準 17 3 2 4 2 2 2 3 2" xfId="32466" xr:uid="{00000000-0005-0000-0000-0000ED580000}"/>
    <cellStyle name="標準 17 3 2 4 2 2 2 4" xfId="18918" xr:uid="{00000000-0005-0000-0000-0000EE580000}"/>
    <cellStyle name="標準 17 3 2 4 2 2 2 4 2" xfId="27953" xr:uid="{00000000-0005-0000-0000-0000EF580000}"/>
    <cellStyle name="標準 17 3 2 4 2 2 2 5" xfId="25696" xr:uid="{00000000-0005-0000-0000-0000F0580000}"/>
    <cellStyle name="標準 17 3 2 4 2 2 3" xfId="17413" xr:uid="{00000000-0005-0000-0000-0000F1580000}"/>
    <cellStyle name="標準 17 3 2 4 2 2 3 2" xfId="21926" xr:uid="{00000000-0005-0000-0000-0000F2580000}"/>
    <cellStyle name="標準 17 3 2 4 2 2 3 2 2" xfId="30961" xr:uid="{00000000-0005-0000-0000-0000F3580000}"/>
    <cellStyle name="標準 17 3 2 4 2 2 3 3" xfId="24183" xr:uid="{00000000-0005-0000-0000-0000F4580000}"/>
    <cellStyle name="標準 17 3 2 4 2 2 3 3 2" xfId="33218" xr:uid="{00000000-0005-0000-0000-0000F5580000}"/>
    <cellStyle name="標準 17 3 2 4 2 2 3 4" xfId="19670" xr:uid="{00000000-0005-0000-0000-0000F6580000}"/>
    <cellStyle name="標準 17 3 2 4 2 2 3 4 2" xfId="28705" xr:uid="{00000000-0005-0000-0000-0000F7580000}"/>
    <cellStyle name="標準 17 3 2 4 2 2 3 5" xfId="26448" xr:uid="{00000000-0005-0000-0000-0000F8580000}"/>
    <cellStyle name="標準 17 3 2 4 2 2 4" xfId="20422" xr:uid="{00000000-0005-0000-0000-0000F9580000}"/>
    <cellStyle name="標準 17 3 2 4 2 2 4 2" xfId="29457" xr:uid="{00000000-0005-0000-0000-0000FA580000}"/>
    <cellStyle name="標準 17 3 2 4 2 2 5" xfId="22679" xr:uid="{00000000-0005-0000-0000-0000FB580000}"/>
    <cellStyle name="標準 17 3 2 4 2 2 5 2" xfId="31714" xr:uid="{00000000-0005-0000-0000-0000FC580000}"/>
    <cellStyle name="標準 17 3 2 4 2 2 6" xfId="18166" xr:uid="{00000000-0005-0000-0000-0000FD580000}"/>
    <cellStyle name="標準 17 3 2 4 2 2 6 2" xfId="27201" xr:uid="{00000000-0005-0000-0000-0000FE580000}"/>
    <cellStyle name="標準 17 3 2 4 2 2 7" xfId="24944" xr:uid="{00000000-0005-0000-0000-0000FF580000}"/>
    <cellStyle name="標準 17 3 2 4 2 3" xfId="16302" xr:uid="{00000000-0005-0000-0000-000000590000}"/>
    <cellStyle name="標準 17 3 2 4 2 3 2" xfId="20815" xr:uid="{00000000-0005-0000-0000-000001590000}"/>
    <cellStyle name="標準 17 3 2 4 2 3 2 2" xfId="29850" xr:uid="{00000000-0005-0000-0000-000002590000}"/>
    <cellStyle name="標準 17 3 2 4 2 3 3" xfId="23072" xr:uid="{00000000-0005-0000-0000-000003590000}"/>
    <cellStyle name="標準 17 3 2 4 2 3 3 2" xfId="32107" xr:uid="{00000000-0005-0000-0000-000004590000}"/>
    <cellStyle name="標準 17 3 2 4 2 3 4" xfId="18559" xr:uid="{00000000-0005-0000-0000-000005590000}"/>
    <cellStyle name="標準 17 3 2 4 2 3 4 2" xfId="27594" xr:uid="{00000000-0005-0000-0000-000006590000}"/>
    <cellStyle name="標準 17 3 2 4 2 3 5" xfId="25337" xr:uid="{00000000-0005-0000-0000-000007590000}"/>
    <cellStyle name="標準 17 3 2 4 2 4" xfId="17054" xr:uid="{00000000-0005-0000-0000-000008590000}"/>
    <cellStyle name="標準 17 3 2 4 2 4 2" xfId="21567" xr:uid="{00000000-0005-0000-0000-000009590000}"/>
    <cellStyle name="標準 17 3 2 4 2 4 2 2" xfId="30602" xr:uid="{00000000-0005-0000-0000-00000A590000}"/>
    <cellStyle name="標準 17 3 2 4 2 4 3" xfId="23824" xr:uid="{00000000-0005-0000-0000-00000B590000}"/>
    <cellStyle name="標準 17 3 2 4 2 4 3 2" xfId="32859" xr:uid="{00000000-0005-0000-0000-00000C590000}"/>
    <cellStyle name="標準 17 3 2 4 2 4 4" xfId="19311" xr:uid="{00000000-0005-0000-0000-00000D590000}"/>
    <cellStyle name="標準 17 3 2 4 2 4 4 2" xfId="28346" xr:uid="{00000000-0005-0000-0000-00000E590000}"/>
    <cellStyle name="標準 17 3 2 4 2 4 5" xfId="26089" xr:uid="{00000000-0005-0000-0000-00000F590000}"/>
    <cellStyle name="標準 17 3 2 4 2 5" xfId="20063" xr:uid="{00000000-0005-0000-0000-000010590000}"/>
    <cellStyle name="標準 17 3 2 4 2 5 2" xfId="29098" xr:uid="{00000000-0005-0000-0000-000011590000}"/>
    <cellStyle name="標準 17 3 2 4 2 6" xfId="22320" xr:uid="{00000000-0005-0000-0000-000012590000}"/>
    <cellStyle name="標準 17 3 2 4 2 6 2" xfId="31355" xr:uid="{00000000-0005-0000-0000-000013590000}"/>
    <cellStyle name="標準 17 3 2 4 2 7" xfId="17807" xr:uid="{00000000-0005-0000-0000-000014590000}"/>
    <cellStyle name="標準 17 3 2 4 2 7 2" xfId="26842" xr:uid="{00000000-0005-0000-0000-000015590000}"/>
    <cellStyle name="標準 17 3 2 4 2 8" xfId="24585" xr:uid="{00000000-0005-0000-0000-000016590000}"/>
    <cellStyle name="標準 17 3 2 4 3" xfId="15580" xr:uid="{00000000-0005-0000-0000-000017590000}"/>
    <cellStyle name="標準 17 3 2 4 3 2" xfId="16481" xr:uid="{00000000-0005-0000-0000-000018590000}"/>
    <cellStyle name="標準 17 3 2 4 3 2 2" xfId="20994" xr:uid="{00000000-0005-0000-0000-000019590000}"/>
    <cellStyle name="標準 17 3 2 4 3 2 2 2" xfId="30029" xr:uid="{00000000-0005-0000-0000-00001A590000}"/>
    <cellStyle name="標準 17 3 2 4 3 2 3" xfId="23251" xr:uid="{00000000-0005-0000-0000-00001B590000}"/>
    <cellStyle name="標準 17 3 2 4 3 2 3 2" xfId="32286" xr:uid="{00000000-0005-0000-0000-00001C590000}"/>
    <cellStyle name="標準 17 3 2 4 3 2 4" xfId="18738" xr:uid="{00000000-0005-0000-0000-00001D590000}"/>
    <cellStyle name="標準 17 3 2 4 3 2 4 2" xfId="27773" xr:uid="{00000000-0005-0000-0000-00001E590000}"/>
    <cellStyle name="標準 17 3 2 4 3 2 5" xfId="25516" xr:uid="{00000000-0005-0000-0000-00001F590000}"/>
    <cellStyle name="標準 17 3 2 4 3 3" xfId="17233" xr:uid="{00000000-0005-0000-0000-000020590000}"/>
    <cellStyle name="標準 17 3 2 4 3 3 2" xfId="21746" xr:uid="{00000000-0005-0000-0000-000021590000}"/>
    <cellStyle name="標準 17 3 2 4 3 3 2 2" xfId="30781" xr:uid="{00000000-0005-0000-0000-000022590000}"/>
    <cellStyle name="標準 17 3 2 4 3 3 3" xfId="24003" xr:uid="{00000000-0005-0000-0000-000023590000}"/>
    <cellStyle name="標準 17 3 2 4 3 3 3 2" xfId="33038" xr:uid="{00000000-0005-0000-0000-000024590000}"/>
    <cellStyle name="標準 17 3 2 4 3 3 4" xfId="19490" xr:uid="{00000000-0005-0000-0000-000025590000}"/>
    <cellStyle name="標準 17 3 2 4 3 3 4 2" xfId="28525" xr:uid="{00000000-0005-0000-0000-000026590000}"/>
    <cellStyle name="標準 17 3 2 4 3 3 5" xfId="26268" xr:uid="{00000000-0005-0000-0000-000027590000}"/>
    <cellStyle name="標準 17 3 2 4 3 4" xfId="20242" xr:uid="{00000000-0005-0000-0000-000028590000}"/>
    <cellStyle name="標準 17 3 2 4 3 4 2" xfId="29277" xr:uid="{00000000-0005-0000-0000-000029590000}"/>
    <cellStyle name="標準 17 3 2 4 3 5" xfId="22499" xr:uid="{00000000-0005-0000-0000-00002A590000}"/>
    <cellStyle name="標準 17 3 2 4 3 5 2" xfId="31534" xr:uid="{00000000-0005-0000-0000-00002B590000}"/>
    <cellStyle name="標準 17 3 2 4 3 6" xfId="17986" xr:uid="{00000000-0005-0000-0000-00002C590000}"/>
    <cellStyle name="標準 17 3 2 4 3 6 2" xfId="27021" xr:uid="{00000000-0005-0000-0000-00002D590000}"/>
    <cellStyle name="標準 17 3 2 4 3 7" xfId="24764" xr:uid="{00000000-0005-0000-0000-00002E590000}"/>
    <cellStyle name="標準 17 3 2 4 4" xfId="16122" xr:uid="{00000000-0005-0000-0000-00002F590000}"/>
    <cellStyle name="標準 17 3 2 4 4 2" xfId="20635" xr:uid="{00000000-0005-0000-0000-000030590000}"/>
    <cellStyle name="標準 17 3 2 4 4 2 2" xfId="29670" xr:uid="{00000000-0005-0000-0000-000031590000}"/>
    <cellStyle name="標準 17 3 2 4 4 3" xfId="22892" xr:uid="{00000000-0005-0000-0000-000032590000}"/>
    <cellStyle name="標準 17 3 2 4 4 3 2" xfId="31927" xr:uid="{00000000-0005-0000-0000-000033590000}"/>
    <cellStyle name="標準 17 3 2 4 4 4" xfId="18379" xr:uid="{00000000-0005-0000-0000-000034590000}"/>
    <cellStyle name="標準 17 3 2 4 4 4 2" xfId="27414" xr:uid="{00000000-0005-0000-0000-000035590000}"/>
    <cellStyle name="標準 17 3 2 4 4 5" xfId="25157" xr:uid="{00000000-0005-0000-0000-000036590000}"/>
    <cellStyle name="標準 17 3 2 4 5" xfId="16874" xr:uid="{00000000-0005-0000-0000-000037590000}"/>
    <cellStyle name="標準 17 3 2 4 5 2" xfId="21387" xr:uid="{00000000-0005-0000-0000-000038590000}"/>
    <cellStyle name="標準 17 3 2 4 5 2 2" xfId="30422" xr:uid="{00000000-0005-0000-0000-000039590000}"/>
    <cellStyle name="標準 17 3 2 4 5 3" xfId="23644" xr:uid="{00000000-0005-0000-0000-00003A590000}"/>
    <cellStyle name="標準 17 3 2 4 5 3 2" xfId="32679" xr:uid="{00000000-0005-0000-0000-00003B590000}"/>
    <cellStyle name="標準 17 3 2 4 5 4" xfId="19131" xr:uid="{00000000-0005-0000-0000-00003C590000}"/>
    <cellStyle name="標準 17 3 2 4 5 4 2" xfId="28166" xr:uid="{00000000-0005-0000-0000-00003D590000}"/>
    <cellStyle name="標準 17 3 2 4 5 5" xfId="25909" xr:uid="{00000000-0005-0000-0000-00003E590000}"/>
    <cellStyle name="標準 17 3 2 4 6" xfId="19883" xr:uid="{00000000-0005-0000-0000-00003F590000}"/>
    <cellStyle name="標準 17 3 2 4 6 2" xfId="28918" xr:uid="{00000000-0005-0000-0000-000040590000}"/>
    <cellStyle name="標準 17 3 2 4 7" xfId="22140" xr:uid="{00000000-0005-0000-0000-000041590000}"/>
    <cellStyle name="標準 17 3 2 4 7 2" xfId="31175" xr:uid="{00000000-0005-0000-0000-000042590000}"/>
    <cellStyle name="標準 17 3 2 4 8" xfId="17627" xr:uid="{00000000-0005-0000-0000-000043590000}"/>
    <cellStyle name="標準 17 3 2 4 8 2" xfId="26662" xr:uid="{00000000-0005-0000-0000-000044590000}"/>
    <cellStyle name="標準 17 3 2 4 9" xfId="24405" xr:uid="{00000000-0005-0000-0000-000045590000}"/>
    <cellStyle name="標準 17 3 2 5" xfId="15311" xr:uid="{00000000-0005-0000-0000-000046590000}"/>
    <cellStyle name="標準 17 3 2 5 2" xfId="15672" xr:uid="{00000000-0005-0000-0000-000047590000}"/>
    <cellStyle name="標準 17 3 2 5 2 2" xfId="16573" xr:uid="{00000000-0005-0000-0000-000048590000}"/>
    <cellStyle name="標準 17 3 2 5 2 2 2" xfId="21086" xr:uid="{00000000-0005-0000-0000-000049590000}"/>
    <cellStyle name="標準 17 3 2 5 2 2 2 2" xfId="30121" xr:uid="{00000000-0005-0000-0000-00004A590000}"/>
    <cellStyle name="標準 17 3 2 5 2 2 3" xfId="23343" xr:uid="{00000000-0005-0000-0000-00004B590000}"/>
    <cellStyle name="標準 17 3 2 5 2 2 3 2" xfId="32378" xr:uid="{00000000-0005-0000-0000-00004C590000}"/>
    <cellStyle name="標準 17 3 2 5 2 2 4" xfId="18830" xr:uid="{00000000-0005-0000-0000-00004D590000}"/>
    <cellStyle name="標準 17 3 2 5 2 2 4 2" xfId="27865" xr:uid="{00000000-0005-0000-0000-00004E590000}"/>
    <cellStyle name="標準 17 3 2 5 2 2 5" xfId="25608" xr:uid="{00000000-0005-0000-0000-00004F590000}"/>
    <cellStyle name="標準 17 3 2 5 2 3" xfId="17325" xr:uid="{00000000-0005-0000-0000-000050590000}"/>
    <cellStyle name="標準 17 3 2 5 2 3 2" xfId="21838" xr:uid="{00000000-0005-0000-0000-000051590000}"/>
    <cellStyle name="標準 17 3 2 5 2 3 2 2" xfId="30873" xr:uid="{00000000-0005-0000-0000-000052590000}"/>
    <cellStyle name="標準 17 3 2 5 2 3 3" xfId="24095" xr:uid="{00000000-0005-0000-0000-000053590000}"/>
    <cellStyle name="標準 17 3 2 5 2 3 3 2" xfId="33130" xr:uid="{00000000-0005-0000-0000-000054590000}"/>
    <cellStyle name="標準 17 3 2 5 2 3 4" xfId="19582" xr:uid="{00000000-0005-0000-0000-000055590000}"/>
    <cellStyle name="標準 17 3 2 5 2 3 4 2" xfId="28617" xr:uid="{00000000-0005-0000-0000-000056590000}"/>
    <cellStyle name="標準 17 3 2 5 2 3 5" xfId="26360" xr:uid="{00000000-0005-0000-0000-000057590000}"/>
    <cellStyle name="標準 17 3 2 5 2 4" xfId="20334" xr:uid="{00000000-0005-0000-0000-000058590000}"/>
    <cellStyle name="標準 17 3 2 5 2 4 2" xfId="29369" xr:uid="{00000000-0005-0000-0000-000059590000}"/>
    <cellStyle name="標準 17 3 2 5 2 5" xfId="22591" xr:uid="{00000000-0005-0000-0000-00005A590000}"/>
    <cellStyle name="標準 17 3 2 5 2 5 2" xfId="31626" xr:uid="{00000000-0005-0000-0000-00005B590000}"/>
    <cellStyle name="標準 17 3 2 5 2 6" xfId="18078" xr:uid="{00000000-0005-0000-0000-00005C590000}"/>
    <cellStyle name="標準 17 3 2 5 2 6 2" xfId="27113" xr:uid="{00000000-0005-0000-0000-00005D590000}"/>
    <cellStyle name="標準 17 3 2 5 2 7" xfId="24856" xr:uid="{00000000-0005-0000-0000-00005E590000}"/>
    <cellStyle name="標準 17 3 2 5 3" xfId="16214" xr:uid="{00000000-0005-0000-0000-00005F590000}"/>
    <cellStyle name="標準 17 3 2 5 3 2" xfId="20727" xr:uid="{00000000-0005-0000-0000-000060590000}"/>
    <cellStyle name="標準 17 3 2 5 3 2 2" xfId="29762" xr:uid="{00000000-0005-0000-0000-000061590000}"/>
    <cellStyle name="標準 17 3 2 5 3 3" xfId="22984" xr:uid="{00000000-0005-0000-0000-000062590000}"/>
    <cellStyle name="標準 17 3 2 5 3 3 2" xfId="32019" xr:uid="{00000000-0005-0000-0000-000063590000}"/>
    <cellStyle name="標準 17 3 2 5 3 4" xfId="18471" xr:uid="{00000000-0005-0000-0000-000064590000}"/>
    <cellStyle name="標準 17 3 2 5 3 4 2" xfId="27506" xr:uid="{00000000-0005-0000-0000-000065590000}"/>
    <cellStyle name="標準 17 3 2 5 3 5" xfId="25249" xr:uid="{00000000-0005-0000-0000-000066590000}"/>
    <cellStyle name="標準 17 3 2 5 4" xfId="16966" xr:uid="{00000000-0005-0000-0000-000067590000}"/>
    <cellStyle name="標準 17 3 2 5 4 2" xfId="21479" xr:uid="{00000000-0005-0000-0000-000068590000}"/>
    <cellStyle name="標準 17 3 2 5 4 2 2" xfId="30514" xr:uid="{00000000-0005-0000-0000-000069590000}"/>
    <cellStyle name="標準 17 3 2 5 4 3" xfId="23736" xr:uid="{00000000-0005-0000-0000-00006A590000}"/>
    <cellStyle name="標準 17 3 2 5 4 3 2" xfId="32771" xr:uid="{00000000-0005-0000-0000-00006B590000}"/>
    <cellStyle name="標準 17 3 2 5 4 4" xfId="19223" xr:uid="{00000000-0005-0000-0000-00006C590000}"/>
    <cellStyle name="標準 17 3 2 5 4 4 2" xfId="28258" xr:uid="{00000000-0005-0000-0000-00006D590000}"/>
    <cellStyle name="標準 17 3 2 5 4 5" xfId="26001" xr:uid="{00000000-0005-0000-0000-00006E590000}"/>
    <cellStyle name="標準 17 3 2 5 5" xfId="19975" xr:uid="{00000000-0005-0000-0000-00006F590000}"/>
    <cellStyle name="標準 17 3 2 5 5 2" xfId="29010" xr:uid="{00000000-0005-0000-0000-000070590000}"/>
    <cellStyle name="標準 17 3 2 5 6" xfId="22232" xr:uid="{00000000-0005-0000-0000-000071590000}"/>
    <cellStyle name="標準 17 3 2 5 6 2" xfId="31267" xr:uid="{00000000-0005-0000-0000-000072590000}"/>
    <cellStyle name="標準 17 3 2 5 7" xfId="17719" xr:uid="{00000000-0005-0000-0000-000073590000}"/>
    <cellStyle name="標準 17 3 2 5 7 2" xfId="26754" xr:uid="{00000000-0005-0000-0000-000074590000}"/>
    <cellStyle name="標準 17 3 2 5 8" xfId="24497" xr:uid="{00000000-0005-0000-0000-000075590000}"/>
    <cellStyle name="標準 17 3 2 6" xfId="15491" xr:uid="{00000000-0005-0000-0000-000076590000}"/>
    <cellStyle name="標準 17 3 2 6 2" xfId="16393" xr:uid="{00000000-0005-0000-0000-000077590000}"/>
    <cellStyle name="標準 17 3 2 6 2 2" xfId="20906" xr:uid="{00000000-0005-0000-0000-000078590000}"/>
    <cellStyle name="標準 17 3 2 6 2 2 2" xfId="29941" xr:uid="{00000000-0005-0000-0000-000079590000}"/>
    <cellStyle name="標準 17 3 2 6 2 3" xfId="23163" xr:uid="{00000000-0005-0000-0000-00007A590000}"/>
    <cellStyle name="標準 17 3 2 6 2 3 2" xfId="32198" xr:uid="{00000000-0005-0000-0000-00007B590000}"/>
    <cellStyle name="標準 17 3 2 6 2 4" xfId="18650" xr:uid="{00000000-0005-0000-0000-00007C590000}"/>
    <cellStyle name="標準 17 3 2 6 2 4 2" xfId="27685" xr:uid="{00000000-0005-0000-0000-00007D590000}"/>
    <cellStyle name="標準 17 3 2 6 2 5" xfId="25428" xr:uid="{00000000-0005-0000-0000-00007E590000}"/>
    <cellStyle name="標準 17 3 2 6 3" xfId="17145" xr:uid="{00000000-0005-0000-0000-00007F590000}"/>
    <cellStyle name="標準 17 3 2 6 3 2" xfId="21658" xr:uid="{00000000-0005-0000-0000-000080590000}"/>
    <cellStyle name="標準 17 3 2 6 3 2 2" xfId="30693" xr:uid="{00000000-0005-0000-0000-000081590000}"/>
    <cellStyle name="標準 17 3 2 6 3 3" xfId="23915" xr:uid="{00000000-0005-0000-0000-000082590000}"/>
    <cellStyle name="標準 17 3 2 6 3 3 2" xfId="32950" xr:uid="{00000000-0005-0000-0000-000083590000}"/>
    <cellStyle name="標準 17 3 2 6 3 4" xfId="19402" xr:uid="{00000000-0005-0000-0000-000084590000}"/>
    <cellStyle name="標準 17 3 2 6 3 4 2" xfId="28437" xr:uid="{00000000-0005-0000-0000-000085590000}"/>
    <cellStyle name="標準 17 3 2 6 3 5" xfId="26180" xr:uid="{00000000-0005-0000-0000-000086590000}"/>
    <cellStyle name="標準 17 3 2 6 4" xfId="20154" xr:uid="{00000000-0005-0000-0000-000087590000}"/>
    <cellStyle name="標準 17 3 2 6 4 2" xfId="29189" xr:uid="{00000000-0005-0000-0000-000088590000}"/>
    <cellStyle name="標準 17 3 2 6 5" xfId="22411" xr:uid="{00000000-0005-0000-0000-000089590000}"/>
    <cellStyle name="標準 17 3 2 6 5 2" xfId="31446" xr:uid="{00000000-0005-0000-0000-00008A590000}"/>
    <cellStyle name="標準 17 3 2 6 6" xfId="17898" xr:uid="{00000000-0005-0000-0000-00008B590000}"/>
    <cellStyle name="標準 17 3 2 6 6 2" xfId="26933" xr:uid="{00000000-0005-0000-0000-00008C590000}"/>
    <cellStyle name="標準 17 3 2 6 7" xfId="24676" xr:uid="{00000000-0005-0000-0000-00008D590000}"/>
    <cellStyle name="標準 17 3 2 7" xfId="16034" xr:uid="{00000000-0005-0000-0000-00008E590000}"/>
    <cellStyle name="標準 17 3 2 7 2" xfId="20547" xr:uid="{00000000-0005-0000-0000-00008F590000}"/>
    <cellStyle name="標準 17 3 2 7 2 2" xfId="29582" xr:uid="{00000000-0005-0000-0000-000090590000}"/>
    <cellStyle name="標準 17 3 2 7 3" xfId="22804" xr:uid="{00000000-0005-0000-0000-000091590000}"/>
    <cellStyle name="標準 17 3 2 7 3 2" xfId="31839" xr:uid="{00000000-0005-0000-0000-000092590000}"/>
    <cellStyle name="標準 17 3 2 7 4" xfId="18291" xr:uid="{00000000-0005-0000-0000-000093590000}"/>
    <cellStyle name="標準 17 3 2 7 4 2" xfId="27326" xr:uid="{00000000-0005-0000-0000-000094590000}"/>
    <cellStyle name="標準 17 3 2 7 5" xfId="25069" xr:uid="{00000000-0005-0000-0000-000095590000}"/>
    <cellStyle name="標準 17 3 2 8" xfId="16786" xr:uid="{00000000-0005-0000-0000-000096590000}"/>
    <cellStyle name="標準 17 3 2 8 2" xfId="21299" xr:uid="{00000000-0005-0000-0000-000097590000}"/>
    <cellStyle name="標準 17 3 2 8 2 2" xfId="30334" xr:uid="{00000000-0005-0000-0000-000098590000}"/>
    <cellStyle name="標準 17 3 2 8 3" xfId="23556" xr:uid="{00000000-0005-0000-0000-000099590000}"/>
    <cellStyle name="標準 17 3 2 8 3 2" xfId="32591" xr:uid="{00000000-0005-0000-0000-00009A590000}"/>
    <cellStyle name="標準 17 3 2 8 4" xfId="19043" xr:uid="{00000000-0005-0000-0000-00009B590000}"/>
    <cellStyle name="標準 17 3 2 8 4 2" xfId="28078" xr:uid="{00000000-0005-0000-0000-00009C590000}"/>
    <cellStyle name="標準 17 3 2 8 5" xfId="25821" xr:uid="{00000000-0005-0000-0000-00009D590000}"/>
    <cellStyle name="標準 17 3 2 9" xfId="19795" xr:uid="{00000000-0005-0000-0000-00009E590000}"/>
    <cellStyle name="標準 17 3 2 9 2" xfId="28830" xr:uid="{00000000-0005-0000-0000-00009F590000}"/>
    <cellStyle name="標準 17 3 3" xfId="11191" xr:uid="{00000000-0005-0000-0000-0000A0590000}"/>
    <cellStyle name="標準 17 3 4" xfId="14047" xr:uid="{00000000-0005-0000-0000-0000A1590000}"/>
    <cellStyle name="標準 17 3 4 10" xfId="24339" xr:uid="{00000000-0005-0000-0000-0000A2590000}"/>
    <cellStyle name="標準 17 3 4 2" xfId="15014" xr:uid="{00000000-0005-0000-0000-0000A3590000}"/>
    <cellStyle name="標準 17 3 4 2 2" xfId="15421" xr:uid="{00000000-0005-0000-0000-0000A4590000}"/>
    <cellStyle name="標準 17 3 4 2 2 2" xfId="15782" xr:uid="{00000000-0005-0000-0000-0000A5590000}"/>
    <cellStyle name="標準 17 3 4 2 2 2 2" xfId="16683" xr:uid="{00000000-0005-0000-0000-0000A6590000}"/>
    <cellStyle name="標準 17 3 4 2 2 2 2 2" xfId="21196" xr:uid="{00000000-0005-0000-0000-0000A7590000}"/>
    <cellStyle name="標準 17 3 4 2 2 2 2 2 2" xfId="30231" xr:uid="{00000000-0005-0000-0000-0000A8590000}"/>
    <cellStyle name="標準 17 3 4 2 2 2 2 3" xfId="23453" xr:uid="{00000000-0005-0000-0000-0000A9590000}"/>
    <cellStyle name="標準 17 3 4 2 2 2 2 3 2" xfId="32488" xr:uid="{00000000-0005-0000-0000-0000AA590000}"/>
    <cellStyle name="標準 17 3 4 2 2 2 2 4" xfId="18940" xr:uid="{00000000-0005-0000-0000-0000AB590000}"/>
    <cellStyle name="標準 17 3 4 2 2 2 2 4 2" xfId="27975" xr:uid="{00000000-0005-0000-0000-0000AC590000}"/>
    <cellStyle name="標準 17 3 4 2 2 2 2 5" xfId="25718" xr:uid="{00000000-0005-0000-0000-0000AD590000}"/>
    <cellStyle name="標準 17 3 4 2 2 2 3" xfId="17435" xr:uid="{00000000-0005-0000-0000-0000AE590000}"/>
    <cellStyle name="標準 17 3 4 2 2 2 3 2" xfId="21948" xr:uid="{00000000-0005-0000-0000-0000AF590000}"/>
    <cellStyle name="標準 17 3 4 2 2 2 3 2 2" xfId="30983" xr:uid="{00000000-0005-0000-0000-0000B0590000}"/>
    <cellStyle name="標準 17 3 4 2 2 2 3 3" xfId="24205" xr:uid="{00000000-0005-0000-0000-0000B1590000}"/>
    <cellStyle name="標準 17 3 4 2 2 2 3 3 2" xfId="33240" xr:uid="{00000000-0005-0000-0000-0000B2590000}"/>
    <cellStyle name="標準 17 3 4 2 2 2 3 4" xfId="19692" xr:uid="{00000000-0005-0000-0000-0000B3590000}"/>
    <cellStyle name="標準 17 3 4 2 2 2 3 4 2" xfId="28727" xr:uid="{00000000-0005-0000-0000-0000B4590000}"/>
    <cellStyle name="標準 17 3 4 2 2 2 3 5" xfId="26470" xr:uid="{00000000-0005-0000-0000-0000B5590000}"/>
    <cellStyle name="標準 17 3 4 2 2 2 4" xfId="20444" xr:uid="{00000000-0005-0000-0000-0000B6590000}"/>
    <cellStyle name="標準 17 3 4 2 2 2 4 2" xfId="29479" xr:uid="{00000000-0005-0000-0000-0000B7590000}"/>
    <cellStyle name="標準 17 3 4 2 2 2 5" xfId="22701" xr:uid="{00000000-0005-0000-0000-0000B8590000}"/>
    <cellStyle name="標準 17 3 4 2 2 2 5 2" xfId="31736" xr:uid="{00000000-0005-0000-0000-0000B9590000}"/>
    <cellStyle name="標準 17 3 4 2 2 2 6" xfId="18188" xr:uid="{00000000-0005-0000-0000-0000BA590000}"/>
    <cellStyle name="標準 17 3 4 2 2 2 6 2" xfId="27223" xr:uid="{00000000-0005-0000-0000-0000BB590000}"/>
    <cellStyle name="標準 17 3 4 2 2 2 7" xfId="24966" xr:uid="{00000000-0005-0000-0000-0000BC590000}"/>
    <cellStyle name="標準 17 3 4 2 2 3" xfId="16324" xr:uid="{00000000-0005-0000-0000-0000BD590000}"/>
    <cellStyle name="標準 17 3 4 2 2 3 2" xfId="20837" xr:uid="{00000000-0005-0000-0000-0000BE590000}"/>
    <cellStyle name="標準 17 3 4 2 2 3 2 2" xfId="29872" xr:uid="{00000000-0005-0000-0000-0000BF590000}"/>
    <cellStyle name="標準 17 3 4 2 2 3 3" xfId="23094" xr:uid="{00000000-0005-0000-0000-0000C0590000}"/>
    <cellStyle name="標準 17 3 4 2 2 3 3 2" xfId="32129" xr:uid="{00000000-0005-0000-0000-0000C1590000}"/>
    <cellStyle name="標準 17 3 4 2 2 3 4" xfId="18581" xr:uid="{00000000-0005-0000-0000-0000C2590000}"/>
    <cellStyle name="標準 17 3 4 2 2 3 4 2" xfId="27616" xr:uid="{00000000-0005-0000-0000-0000C3590000}"/>
    <cellStyle name="標準 17 3 4 2 2 3 5" xfId="25359" xr:uid="{00000000-0005-0000-0000-0000C4590000}"/>
    <cellStyle name="標準 17 3 4 2 2 4" xfId="17076" xr:uid="{00000000-0005-0000-0000-0000C5590000}"/>
    <cellStyle name="標準 17 3 4 2 2 4 2" xfId="21589" xr:uid="{00000000-0005-0000-0000-0000C6590000}"/>
    <cellStyle name="標準 17 3 4 2 2 4 2 2" xfId="30624" xr:uid="{00000000-0005-0000-0000-0000C7590000}"/>
    <cellStyle name="標準 17 3 4 2 2 4 3" xfId="23846" xr:uid="{00000000-0005-0000-0000-0000C8590000}"/>
    <cellStyle name="標準 17 3 4 2 2 4 3 2" xfId="32881" xr:uid="{00000000-0005-0000-0000-0000C9590000}"/>
    <cellStyle name="標準 17 3 4 2 2 4 4" xfId="19333" xr:uid="{00000000-0005-0000-0000-0000CA590000}"/>
    <cellStyle name="標準 17 3 4 2 2 4 4 2" xfId="28368" xr:uid="{00000000-0005-0000-0000-0000CB590000}"/>
    <cellStyle name="標準 17 3 4 2 2 4 5" xfId="26111" xr:uid="{00000000-0005-0000-0000-0000CC590000}"/>
    <cellStyle name="標準 17 3 4 2 2 5" xfId="20085" xr:uid="{00000000-0005-0000-0000-0000CD590000}"/>
    <cellStyle name="標準 17 3 4 2 2 5 2" xfId="29120" xr:uid="{00000000-0005-0000-0000-0000CE590000}"/>
    <cellStyle name="標準 17 3 4 2 2 6" xfId="22342" xr:uid="{00000000-0005-0000-0000-0000CF590000}"/>
    <cellStyle name="標準 17 3 4 2 2 6 2" xfId="31377" xr:uid="{00000000-0005-0000-0000-0000D0590000}"/>
    <cellStyle name="標準 17 3 4 2 2 7" xfId="17829" xr:uid="{00000000-0005-0000-0000-0000D1590000}"/>
    <cellStyle name="標準 17 3 4 2 2 7 2" xfId="26864" xr:uid="{00000000-0005-0000-0000-0000D2590000}"/>
    <cellStyle name="標準 17 3 4 2 2 8" xfId="24607" xr:uid="{00000000-0005-0000-0000-0000D3590000}"/>
    <cellStyle name="標準 17 3 4 2 3" xfId="15602" xr:uid="{00000000-0005-0000-0000-0000D4590000}"/>
    <cellStyle name="標準 17 3 4 2 3 2" xfId="16503" xr:uid="{00000000-0005-0000-0000-0000D5590000}"/>
    <cellStyle name="標準 17 3 4 2 3 2 2" xfId="21016" xr:uid="{00000000-0005-0000-0000-0000D6590000}"/>
    <cellStyle name="標準 17 3 4 2 3 2 2 2" xfId="30051" xr:uid="{00000000-0005-0000-0000-0000D7590000}"/>
    <cellStyle name="標準 17 3 4 2 3 2 3" xfId="23273" xr:uid="{00000000-0005-0000-0000-0000D8590000}"/>
    <cellStyle name="標準 17 3 4 2 3 2 3 2" xfId="32308" xr:uid="{00000000-0005-0000-0000-0000D9590000}"/>
    <cellStyle name="標準 17 3 4 2 3 2 4" xfId="18760" xr:uid="{00000000-0005-0000-0000-0000DA590000}"/>
    <cellStyle name="標準 17 3 4 2 3 2 4 2" xfId="27795" xr:uid="{00000000-0005-0000-0000-0000DB590000}"/>
    <cellStyle name="標準 17 3 4 2 3 2 5" xfId="25538" xr:uid="{00000000-0005-0000-0000-0000DC590000}"/>
    <cellStyle name="標準 17 3 4 2 3 3" xfId="17255" xr:uid="{00000000-0005-0000-0000-0000DD590000}"/>
    <cellStyle name="標準 17 3 4 2 3 3 2" xfId="21768" xr:uid="{00000000-0005-0000-0000-0000DE590000}"/>
    <cellStyle name="標準 17 3 4 2 3 3 2 2" xfId="30803" xr:uid="{00000000-0005-0000-0000-0000DF590000}"/>
    <cellStyle name="標準 17 3 4 2 3 3 3" xfId="24025" xr:uid="{00000000-0005-0000-0000-0000E0590000}"/>
    <cellStyle name="標準 17 3 4 2 3 3 3 2" xfId="33060" xr:uid="{00000000-0005-0000-0000-0000E1590000}"/>
    <cellStyle name="標準 17 3 4 2 3 3 4" xfId="19512" xr:uid="{00000000-0005-0000-0000-0000E2590000}"/>
    <cellStyle name="標準 17 3 4 2 3 3 4 2" xfId="28547" xr:uid="{00000000-0005-0000-0000-0000E3590000}"/>
    <cellStyle name="標準 17 3 4 2 3 3 5" xfId="26290" xr:uid="{00000000-0005-0000-0000-0000E4590000}"/>
    <cellStyle name="標準 17 3 4 2 3 4" xfId="20264" xr:uid="{00000000-0005-0000-0000-0000E5590000}"/>
    <cellStyle name="標準 17 3 4 2 3 4 2" xfId="29299" xr:uid="{00000000-0005-0000-0000-0000E6590000}"/>
    <cellStyle name="標準 17 3 4 2 3 5" xfId="22521" xr:uid="{00000000-0005-0000-0000-0000E7590000}"/>
    <cellStyle name="標準 17 3 4 2 3 5 2" xfId="31556" xr:uid="{00000000-0005-0000-0000-0000E8590000}"/>
    <cellStyle name="標準 17 3 4 2 3 6" xfId="18008" xr:uid="{00000000-0005-0000-0000-0000E9590000}"/>
    <cellStyle name="標準 17 3 4 2 3 6 2" xfId="27043" xr:uid="{00000000-0005-0000-0000-0000EA590000}"/>
    <cellStyle name="標準 17 3 4 2 3 7" xfId="24786" xr:uid="{00000000-0005-0000-0000-0000EB590000}"/>
    <cellStyle name="標準 17 3 4 2 4" xfId="16144" xr:uid="{00000000-0005-0000-0000-0000EC590000}"/>
    <cellStyle name="標準 17 3 4 2 4 2" xfId="20657" xr:uid="{00000000-0005-0000-0000-0000ED590000}"/>
    <cellStyle name="標準 17 3 4 2 4 2 2" xfId="29692" xr:uid="{00000000-0005-0000-0000-0000EE590000}"/>
    <cellStyle name="標準 17 3 4 2 4 3" xfId="22914" xr:uid="{00000000-0005-0000-0000-0000EF590000}"/>
    <cellStyle name="標準 17 3 4 2 4 3 2" xfId="31949" xr:uid="{00000000-0005-0000-0000-0000F0590000}"/>
    <cellStyle name="標準 17 3 4 2 4 4" xfId="18401" xr:uid="{00000000-0005-0000-0000-0000F1590000}"/>
    <cellStyle name="標準 17 3 4 2 4 4 2" xfId="27436" xr:uid="{00000000-0005-0000-0000-0000F2590000}"/>
    <cellStyle name="標準 17 3 4 2 4 5" xfId="25179" xr:uid="{00000000-0005-0000-0000-0000F3590000}"/>
    <cellStyle name="標準 17 3 4 2 5" xfId="16896" xr:uid="{00000000-0005-0000-0000-0000F4590000}"/>
    <cellStyle name="標準 17 3 4 2 5 2" xfId="21409" xr:uid="{00000000-0005-0000-0000-0000F5590000}"/>
    <cellStyle name="標準 17 3 4 2 5 2 2" xfId="30444" xr:uid="{00000000-0005-0000-0000-0000F6590000}"/>
    <cellStyle name="標準 17 3 4 2 5 3" xfId="23666" xr:uid="{00000000-0005-0000-0000-0000F7590000}"/>
    <cellStyle name="標準 17 3 4 2 5 3 2" xfId="32701" xr:uid="{00000000-0005-0000-0000-0000F8590000}"/>
    <cellStyle name="標準 17 3 4 2 5 4" xfId="19153" xr:uid="{00000000-0005-0000-0000-0000F9590000}"/>
    <cellStyle name="標準 17 3 4 2 5 4 2" xfId="28188" xr:uid="{00000000-0005-0000-0000-0000FA590000}"/>
    <cellStyle name="標準 17 3 4 2 5 5" xfId="25931" xr:uid="{00000000-0005-0000-0000-0000FB590000}"/>
    <cellStyle name="標準 17 3 4 2 6" xfId="19905" xr:uid="{00000000-0005-0000-0000-0000FC590000}"/>
    <cellStyle name="標準 17 3 4 2 6 2" xfId="28940" xr:uid="{00000000-0005-0000-0000-0000FD590000}"/>
    <cellStyle name="標準 17 3 4 2 7" xfId="22162" xr:uid="{00000000-0005-0000-0000-0000FE590000}"/>
    <cellStyle name="標準 17 3 4 2 7 2" xfId="31197" xr:uid="{00000000-0005-0000-0000-0000FF590000}"/>
    <cellStyle name="標準 17 3 4 2 8" xfId="17649" xr:uid="{00000000-0005-0000-0000-0000005A0000}"/>
    <cellStyle name="標準 17 3 4 2 8 2" xfId="26684" xr:uid="{00000000-0005-0000-0000-0000015A0000}"/>
    <cellStyle name="標準 17 3 4 2 9" xfId="24427" xr:uid="{00000000-0005-0000-0000-0000025A0000}"/>
    <cellStyle name="標準 17 3 4 3" xfId="15333" xr:uid="{00000000-0005-0000-0000-0000035A0000}"/>
    <cellStyle name="標準 17 3 4 3 2" xfId="15694" xr:uid="{00000000-0005-0000-0000-0000045A0000}"/>
    <cellStyle name="標準 17 3 4 3 2 2" xfId="16595" xr:uid="{00000000-0005-0000-0000-0000055A0000}"/>
    <cellStyle name="標準 17 3 4 3 2 2 2" xfId="21108" xr:uid="{00000000-0005-0000-0000-0000065A0000}"/>
    <cellStyle name="標準 17 3 4 3 2 2 2 2" xfId="30143" xr:uid="{00000000-0005-0000-0000-0000075A0000}"/>
    <cellStyle name="標準 17 3 4 3 2 2 3" xfId="23365" xr:uid="{00000000-0005-0000-0000-0000085A0000}"/>
    <cellStyle name="標準 17 3 4 3 2 2 3 2" xfId="32400" xr:uid="{00000000-0005-0000-0000-0000095A0000}"/>
    <cellStyle name="標準 17 3 4 3 2 2 4" xfId="18852" xr:uid="{00000000-0005-0000-0000-00000A5A0000}"/>
    <cellStyle name="標準 17 3 4 3 2 2 4 2" xfId="27887" xr:uid="{00000000-0005-0000-0000-00000B5A0000}"/>
    <cellStyle name="標準 17 3 4 3 2 2 5" xfId="25630" xr:uid="{00000000-0005-0000-0000-00000C5A0000}"/>
    <cellStyle name="標準 17 3 4 3 2 3" xfId="17347" xr:uid="{00000000-0005-0000-0000-00000D5A0000}"/>
    <cellStyle name="標準 17 3 4 3 2 3 2" xfId="21860" xr:uid="{00000000-0005-0000-0000-00000E5A0000}"/>
    <cellStyle name="標準 17 3 4 3 2 3 2 2" xfId="30895" xr:uid="{00000000-0005-0000-0000-00000F5A0000}"/>
    <cellStyle name="標準 17 3 4 3 2 3 3" xfId="24117" xr:uid="{00000000-0005-0000-0000-0000105A0000}"/>
    <cellStyle name="標準 17 3 4 3 2 3 3 2" xfId="33152" xr:uid="{00000000-0005-0000-0000-0000115A0000}"/>
    <cellStyle name="標準 17 3 4 3 2 3 4" xfId="19604" xr:uid="{00000000-0005-0000-0000-0000125A0000}"/>
    <cellStyle name="標準 17 3 4 3 2 3 4 2" xfId="28639" xr:uid="{00000000-0005-0000-0000-0000135A0000}"/>
    <cellStyle name="標準 17 3 4 3 2 3 5" xfId="26382" xr:uid="{00000000-0005-0000-0000-0000145A0000}"/>
    <cellStyle name="標準 17 3 4 3 2 4" xfId="20356" xr:uid="{00000000-0005-0000-0000-0000155A0000}"/>
    <cellStyle name="標準 17 3 4 3 2 4 2" xfId="29391" xr:uid="{00000000-0005-0000-0000-0000165A0000}"/>
    <cellStyle name="標準 17 3 4 3 2 5" xfId="22613" xr:uid="{00000000-0005-0000-0000-0000175A0000}"/>
    <cellStyle name="標準 17 3 4 3 2 5 2" xfId="31648" xr:uid="{00000000-0005-0000-0000-0000185A0000}"/>
    <cellStyle name="標準 17 3 4 3 2 6" xfId="18100" xr:uid="{00000000-0005-0000-0000-0000195A0000}"/>
    <cellStyle name="標準 17 3 4 3 2 6 2" xfId="27135" xr:uid="{00000000-0005-0000-0000-00001A5A0000}"/>
    <cellStyle name="標準 17 3 4 3 2 7" xfId="24878" xr:uid="{00000000-0005-0000-0000-00001B5A0000}"/>
    <cellStyle name="標準 17 3 4 3 3" xfId="16236" xr:uid="{00000000-0005-0000-0000-00001C5A0000}"/>
    <cellStyle name="標準 17 3 4 3 3 2" xfId="20749" xr:uid="{00000000-0005-0000-0000-00001D5A0000}"/>
    <cellStyle name="標準 17 3 4 3 3 2 2" xfId="29784" xr:uid="{00000000-0005-0000-0000-00001E5A0000}"/>
    <cellStyle name="標準 17 3 4 3 3 3" xfId="23006" xr:uid="{00000000-0005-0000-0000-00001F5A0000}"/>
    <cellStyle name="標準 17 3 4 3 3 3 2" xfId="32041" xr:uid="{00000000-0005-0000-0000-0000205A0000}"/>
    <cellStyle name="標準 17 3 4 3 3 4" xfId="18493" xr:uid="{00000000-0005-0000-0000-0000215A0000}"/>
    <cellStyle name="標準 17 3 4 3 3 4 2" xfId="27528" xr:uid="{00000000-0005-0000-0000-0000225A0000}"/>
    <cellStyle name="標準 17 3 4 3 3 5" xfId="25271" xr:uid="{00000000-0005-0000-0000-0000235A0000}"/>
    <cellStyle name="標準 17 3 4 3 4" xfId="16988" xr:uid="{00000000-0005-0000-0000-0000245A0000}"/>
    <cellStyle name="標準 17 3 4 3 4 2" xfId="21501" xr:uid="{00000000-0005-0000-0000-0000255A0000}"/>
    <cellStyle name="標準 17 3 4 3 4 2 2" xfId="30536" xr:uid="{00000000-0005-0000-0000-0000265A0000}"/>
    <cellStyle name="標準 17 3 4 3 4 3" xfId="23758" xr:uid="{00000000-0005-0000-0000-0000275A0000}"/>
    <cellStyle name="標準 17 3 4 3 4 3 2" xfId="32793" xr:uid="{00000000-0005-0000-0000-0000285A0000}"/>
    <cellStyle name="標準 17 3 4 3 4 4" xfId="19245" xr:uid="{00000000-0005-0000-0000-0000295A0000}"/>
    <cellStyle name="標準 17 3 4 3 4 4 2" xfId="28280" xr:uid="{00000000-0005-0000-0000-00002A5A0000}"/>
    <cellStyle name="標準 17 3 4 3 4 5" xfId="26023" xr:uid="{00000000-0005-0000-0000-00002B5A0000}"/>
    <cellStyle name="標準 17 3 4 3 5" xfId="19997" xr:uid="{00000000-0005-0000-0000-00002C5A0000}"/>
    <cellStyle name="標準 17 3 4 3 5 2" xfId="29032" xr:uid="{00000000-0005-0000-0000-00002D5A0000}"/>
    <cellStyle name="標準 17 3 4 3 6" xfId="22254" xr:uid="{00000000-0005-0000-0000-00002E5A0000}"/>
    <cellStyle name="標準 17 3 4 3 6 2" xfId="31289" xr:uid="{00000000-0005-0000-0000-00002F5A0000}"/>
    <cellStyle name="標準 17 3 4 3 7" xfId="17741" xr:uid="{00000000-0005-0000-0000-0000305A0000}"/>
    <cellStyle name="標準 17 3 4 3 7 2" xfId="26776" xr:uid="{00000000-0005-0000-0000-0000315A0000}"/>
    <cellStyle name="標準 17 3 4 3 8" xfId="24519" xr:uid="{00000000-0005-0000-0000-0000325A0000}"/>
    <cellStyle name="標準 17 3 4 4" xfId="15513" xr:uid="{00000000-0005-0000-0000-0000335A0000}"/>
    <cellStyle name="標準 17 3 4 4 2" xfId="16415" xr:uid="{00000000-0005-0000-0000-0000345A0000}"/>
    <cellStyle name="標準 17 3 4 4 2 2" xfId="20928" xr:uid="{00000000-0005-0000-0000-0000355A0000}"/>
    <cellStyle name="標準 17 3 4 4 2 2 2" xfId="29963" xr:uid="{00000000-0005-0000-0000-0000365A0000}"/>
    <cellStyle name="標準 17 3 4 4 2 3" xfId="23185" xr:uid="{00000000-0005-0000-0000-0000375A0000}"/>
    <cellStyle name="標準 17 3 4 4 2 3 2" xfId="32220" xr:uid="{00000000-0005-0000-0000-0000385A0000}"/>
    <cellStyle name="標準 17 3 4 4 2 4" xfId="18672" xr:uid="{00000000-0005-0000-0000-0000395A0000}"/>
    <cellStyle name="標準 17 3 4 4 2 4 2" xfId="27707" xr:uid="{00000000-0005-0000-0000-00003A5A0000}"/>
    <cellStyle name="標準 17 3 4 4 2 5" xfId="25450" xr:uid="{00000000-0005-0000-0000-00003B5A0000}"/>
    <cellStyle name="標準 17 3 4 4 3" xfId="17167" xr:uid="{00000000-0005-0000-0000-00003C5A0000}"/>
    <cellStyle name="標準 17 3 4 4 3 2" xfId="21680" xr:uid="{00000000-0005-0000-0000-00003D5A0000}"/>
    <cellStyle name="標準 17 3 4 4 3 2 2" xfId="30715" xr:uid="{00000000-0005-0000-0000-00003E5A0000}"/>
    <cellStyle name="標準 17 3 4 4 3 3" xfId="23937" xr:uid="{00000000-0005-0000-0000-00003F5A0000}"/>
    <cellStyle name="標準 17 3 4 4 3 3 2" xfId="32972" xr:uid="{00000000-0005-0000-0000-0000405A0000}"/>
    <cellStyle name="標準 17 3 4 4 3 4" xfId="19424" xr:uid="{00000000-0005-0000-0000-0000415A0000}"/>
    <cellStyle name="標準 17 3 4 4 3 4 2" xfId="28459" xr:uid="{00000000-0005-0000-0000-0000425A0000}"/>
    <cellStyle name="標準 17 3 4 4 3 5" xfId="26202" xr:uid="{00000000-0005-0000-0000-0000435A0000}"/>
    <cellStyle name="標準 17 3 4 4 4" xfId="20176" xr:uid="{00000000-0005-0000-0000-0000445A0000}"/>
    <cellStyle name="標準 17 3 4 4 4 2" xfId="29211" xr:uid="{00000000-0005-0000-0000-0000455A0000}"/>
    <cellStyle name="標準 17 3 4 4 5" xfId="22433" xr:uid="{00000000-0005-0000-0000-0000465A0000}"/>
    <cellStyle name="標準 17 3 4 4 5 2" xfId="31468" xr:uid="{00000000-0005-0000-0000-0000475A0000}"/>
    <cellStyle name="標準 17 3 4 4 6" xfId="17920" xr:uid="{00000000-0005-0000-0000-0000485A0000}"/>
    <cellStyle name="標準 17 3 4 4 6 2" xfId="26955" xr:uid="{00000000-0005-0000-0000-0000495A0000}"/>
    <cellStyle name="標準 17 3 4 4 7" xfId="24698" xr:uid="{00000000-0005-0000-0000-00004A5A0000}"/>
    <cellStyle name="標準 17 3 4 5" xfId="16056" xr:uid="{00000000-0005-0000-0000-00004B5A0000}"/>
    <cellStyle name="標準 17 3 4 5 2" xfId="20569" xr:uid="{00000000-0005-0000-0000-00004C5A0000}"/>
    <cellStyle name="標準 17 3 4 5 2 2" xfId="29604" xr:uid="{00000000-0005-0000-0000-00004D5A0000}"/>
    <cellStyle name="標準 17 3 4 5 3" xfId="22826" xr:uid="{00000000-0005-0000-0000-00004E5A0000}"/>
    <cellStyle name="標準 17 3 4 5 3 2" xfId="31861" xr:uid="{00000000-0005-0000-0000-00004F5A0000}"/>
    <cellStyle name="標準 17 3 4 5 4" xfId="18313" xr:uid="{00000000-0005-0000-0000-0000505A0000}"/>
    <cellStyle name="標準 17 3 4 5 4 2" xfId="27348" xr:uid="{00000000-0005-0000-0000-0000515A0000}"/>
    <cellStyle name="標準 17 3 4 5 5" xfId="25091" xr:uid="{00000000-0005-0000-0000-0000525A0000}"/>
    <cellStyle name="標準 17 3 4 6" xfId="16808" xr:uid="{00000000-0005-0000-0000-0000535A0000}"/>
    <cellStyle name="標準 17 3 4 6 2" xfId="21321" xr:uid="{00000000-0005-0000-0000-0000545A0000}"/>
    <cellStyle name="標準 17 3 4 6 2 2" xfId="30356" xr:uid="{00000000-0005-0000-0000-0000555A0000}"/>
    <cellStyle name="標準 17 3 4 6 3" xfId="23578" xr:uid="{00000000-0005-0000-0000-0000565A0000}"/>
    <cellStyle name="標準 17 3 4 6 3 2" xfId="32613" xr:uid="{00000000-0005-0000-0000-0000575A0000}"/>
    <cellStyle name="標準 17 3 4 6 4" xfId="19065" xr:uid="{00000000-0005-0000-0000-0000585A0000}"/>
    <cellStyle name="標準 17 3 4 6 4 2" xfId="28100" xr:uid="{00000000-0005-0000-0000-0000595A0000}"/>
    <cellStyle name="標準 17 3 4 6 5" xfId="25843" xr:uid="{00000000-0005-0000-0000-00005A5A0000}"/>
    <cellStyle name="標準 17 3 4 7" xfId="19817" xr:uid="{00000000-0005-0000-0000-00005B5A0000}"/>
    <cellStyle name="標準 17 3 4 7 2" xfId="28852" xr:uid="{00000000-0005-0000-0000-00005C5A0000}"/>
    <cellStyle name="標準 17 3 4 8" xfId="22074" xr:uid="{00000000-0005-0000-0000-00005D5A0000}"/>
    <cellStyle name="標準 17 3 4 8 2" xfId="31109" xr:uid="{00000000-0005-0000-0000-00005E5A0000}"/>
    <cellStyle name="標準 17 3 4 9" xfId="17561" xr:uid="{00000000-0005-0000-0000-00005F5A0000}"/>
    <cellStyle name="標準 17 3 4 9 2" xfId="26596" xr:uid="{00000000-0005-0000-0000-0000605A0000}"/>
    <cellStyle name="標準 17 3 5" xfId="14635" xr:uid="{00000000-0005-0000-0000-0000615A0000}"/>
    <cellStyle name="標準 17 3 5 2" xfId="15386" xr:uid="{00000000-0005-0000-0000-0000625A0000}"/>
    <cellStyle name="標準 17 3 5 2 2" xfId="15747" xr:uid="{00000000-0005-0000-0000-0000635A0000}"/>
    <cellStyle name="標準 17 3 5 2 2 2" xfId="16648" xr:uid="{00000000-0005-0000-0000-0000645A0000}"/>
    <cellStyle name="標準 17 3 5 2 2 2 2" xfId="21161" xr:uid="{00000000-0005-0000-0000-0000655A0000}"/>
    <cellStyle name="標準 17 3 5 2 2 2 2 2" xfId="30196" xr:uid="{00000000-0005-0000-0000-0000665A0000}"/>
    <cellStyle name="標準 17 3 5 2 2 2 3" xfId="23418" xr:uid="{00000000-0005-0000-0000-0000675A0000}"/>
    <cellStyle name="標準 17 3 5 2 2 2 3 2" xfId="32453" xr:uid="{00000000-0005-0000-0000-0000685A0000}"/>
    <cellStyle name="標準 17 3 5 2 2 2 4" xfId="18905" xr:uid="{00000000-0005-0000-0000-0000695A0000}"/>
    <cellStyle name="標準 17 3 5 2 2 2 4 2" xfId="27940" xr:uid="{00000000-0005-0000-0000-00006A5A0000}"/>
    <cellStyle name="標準 17 3 5 2 2 2 5" xfId="25683" xr:uid="{00000000-0005-0000-0000-00006B5A0000}"/>
    <cellStyle name="標準 17 3 5 2 2 3" xfId="17400" xr:uid="{00000000-0005-0000-0000-00006C5A0000}"/>
    <cellStyle name="標準 17 3 5 2 2 3 2" xfId="21913" xr:uid="{00000000-0005-0000-0000-00006D5A0000}"/>
    <cellStyle name="標準 17 3 5 2 2 3 2 2" xfId="30948" xr:uid="{00000000-0005-0000-0000-00006E5A0000}"/>
    <cellStyle name="標準 17 3 5 2 2 3 3" xfId="24170" xr:uid="{00000000-0005-0000-0000-00006F5A0000}"/>
    <cellStyle name="標準 17 3 5 2 2 3 3 2" xfId="33205" xr:uid="{00000000-0005-0000-0000-0000705A0000}"/>
    <cellStyle name="標準 17 3 5 2 2 3 4" xfId="19657" xr:uid="{00000000-0005-0000-0000-0000715A0000}"/>
    <cellStyle name="標準 17 3 5 2 2 3 4 2" xfId="28692" xr:uid="{00000000-0005-0000-0000-0000725A0000}"/>
    <cellStyle name="標準 17 3 5 2 2 3 5" xfId="26435" xr:uid="{00000000-0005-0000-0000-0000735A0000}"/>
    <cellStyle name="標準 17 3 5 2 2 4" xfId="20409" xr:uid="{00000000-0005-0000-0000-0000745A0000}"/>
    <cellStyle name="標準 17 3 5 2 2 4 2" xfId="29444" xr:uid="{00000000-0005-0000-0000-0000755A0000}"/>
    <cellStyle name="標準 17 3 5 2 2 5" xfId="22666" xr:uid="{00000000-0005-0000-0000-0000765A0000}"/>
    <cellStyle name="標準 17 3 5 2 2 5 2" xfId="31701" xr:uid="{00000000-0005-0000-0000-0000775A0000}"/>
    <cellStyle name="標準 17 3 5 2 2 6" xfId="18153" xr:uid="{00000000-0005-0000-0000-0000785A0000}"/>
    <cellStyle name="標準 17 3 5 2 2 6 2" xfId="27188" xr:uid="{00000000-0005-0000-0000-0000795A0000}"/>
    <cellStyle name="標準 17 3 5 2 2 7" xfId="24931" xr:uid="{00000000-0005-0000-0000-00007A5A0000}"/>
    <cellStyle name="標準 17 3 5 2 3" xfId="16289" xr:uid="{00000000-0005-0000-0000-00007B5A0000}"/>
    <cellStyle name="標準 17 3 5 2 3 2" xfId="20802" xr:uid="{00000000-0005-0000-0000-00007C5A0000}"/>
    <cellStyle name="標準 17 3 5 2 3 2 2" xfId="29837" xr:uid="{00000000-0005-0000-0000-00007D5A0000}"/>
    <cellStyle name="標準 17 3 5 2 3 3" xfId="23059" xr:uid="{00000000-0005-0000-0000-00007E5A0000}"/>
    <cellStyle name="標準 17 3 5 2 3 3 2" xfId="32094" xr:uid="{00000000-0005-0000-0000-00007F5A0000}"/>
    <cellStyle name="標準 17 3 5 2 3 4" xfId="18546" xr:uid="{00000000-0005-0000-0000-0000805A0000}"/>
    <cellStyle name="標準 17 3 5 2 3 4 2" xfId="27581" xr:uid="{00000000-0005-0000-0000-0000815A0000}"/>
    <cellStyle name="標準 17 3 5 2 3 5" xfId="25324" xr:uid="{00000000-0005-0000-0000-0000825A0000}"/>
    <cellStyle name="標準 17 3 5 2 4" xfId="17041" xr:uid="{00000000-0005-0000-0000-0000835A0000}"/>
    <cellStyle name="標準 17 3 5 2 4 2" xfId="21554" xr:uid="{00000000-0005-0000-0000-0000845A0000}"/>
    <cellStyle name="標準 17 3 5 2 4 2 2" xfId="30589" xr:uid="{00000000-0005-0000-0000-0000855A0000}"/>
    <cellStyle name="標準 17 3 5 2 4 3" xfId="23811" xr:uid="{00000000-0005-0000-0000-0000865A0000}"/>
    <cellStyle name="標準 17 3 5 2 4 3 2" xfId="32846" xr:uid="{00000000-0005-0000-0000-0000875A0000}"/>
    <cellStyle name="標準 17 3 5 2 4 4" xfId="19298" xr:uid="{00000000-0005-0000-0000-0000885A0000}"/>
    <cellStyle name="標準 17 3 5 2 4 4 2" xfId="28333" xr:uid="{00000000-0005-0000-0000-0000895A0000}"/>
    <cellStyle name="標準 17 3 5 2 4 5" xfId="26076" xr:uid="{00000000-0005-0000-0000-00008A5A0000}"/>
    <cellStyle name="標準 17 3 5 2 5" xfId="20050" xr:uid="{00000000-0005-0000-0000-00008B5A0000}"/>
    <cellStyle name="標準 17 3 5 2 5 2" xfId="29085" xr:uid="{00000000-0005-0000-0000-00008C5A0000}"/>
    <cellStyle name="標準 17 3 5 2 6" xfId="22307" xr:uid="{00000000-0005-0000-0000-00008D5A0000}"/>
    <cellStyle name="標準 17 3 5 2 6 2" xfId="31342" xr:uid="{00000000-0005-0000-0000-00008E5A0000}"/>
    <cellStyle name="標準 17 3 5 2 7" xfId="17794" xr:uid="{00000000-0005-0000-0000-00008F5A0000}"/>
    <cellStyle name="標準 17 3 5 2 7 2" xfId="26829" xr:uid="{00000000-0005-0000-0000-0000905A0000}"/>
    <cellStyle name="標準 17 3 5 2 8" xfId="24572" xr:uid="{00000000-0005-0000-0000-0000915A0000}"/>
    <cellStyle name="標準 17 3 5 3" xfId="15567" xr:uid="{00000000-0005-0000-0000-0000925A0000}"/>
    <cellStyle name="標準 17 3 5 3 2" xfId="16468" xr:uid="{00000000-0005-0000-0000-0000935A0000}"/>
    <cellStyle name="標準 17 3 5 3 2 2" xfId="20981" xr:uid="{00000000-0005-0000-0000-0000945A0000}"/>
    <cellStyle name="標準 17 3 5 3 2 2 2" xfId="30016" xr:uid="{00000000-0005-0000-0000-0000955A0000}"/>
    <cellStyle name="標準 17 3 5 3 2 3" xfId="23238" xr:uid="{00000000-0005-0000-0000-0000965A0000}"/>
    <cellStyle name="標準 17 3 5 3 2 3 2" xfId="32273" xr:uid="{00000000-0005-0000-0000-0000975A0000}"/>
    <cellStyle name="標準 17 3 5 3 2 4" xfId="18725" xr:uid="{00000000-0005-0000-0000-0000985A0000}"/>
    <cellStyle name="標準 17 3 5 3 2 4 2" xfId="27760" xr:uid="{00000000-0005-0000-0000-0000995A0000}"/>
    <cellStyle name="標準 17 3 5 3 2 5" xfId="25503" xr:uid="{00000000-0005-0000-0000-00009A5A0000}"/>
    <cellStyle name="標準 17 3 5 3 3" xfId="17220" xr:uid="{00000000-0005-0000-0000-00009B5A0000}"/>
    <cellStyle name="標準 17 3 5 3 3 2" xfId="21733" xr:uid="{00000000-0005-0000-0000-00009C5A0000}"/>
    <cellStyle name="標準 17 3 5 3 3 2 2" xfId="30768" xr:uid="{00000000-0005-0000-0000-00009D5A0000}"/>
    <cellStyle name="標準 17 3 5 3 3 3" xfId="23990" xr:uid="{00000000-0005-0000-0000-00009E5A0000}"/>
    <cellStyle name="標準 17 3 5 3 3 3 2" xfId="33025" xr:uid="{00000000-0005-0000-0000-00009F5A0000}"/>
    <cellStyle name="標準 17 3 5 3 3 4" xfId="19477" xr:uid="{00000000-0005-0000-0000-0000A05A0000}"/>
    <cellStyle name="標準 17 3 5 3 3 4 2" xfId="28512" xr:uid="{00000000-0005-0000-0000-0000A15A0000}"/>
    <cellStyle name="標準 17 3 5 3 3 5" xfId="26255" xr:uid="{00000000-0005-0000-0000-0000A25A0000}"/>
    <cellStyle name="標準 17 3 5 3 4" xfId="20229" xr:uid="{00000000-0005-0000-0000-0000A35A0000}"/>
    <cellStyle name="標準 17 3 5 3 4 2" xfId="29264" xr:uid="{00000000-0005-0000-0000-0000A45A0000}"/>
    <cellStyle name="標準 17 3 5 3 5" xfId="22486" xr:uid="{00000000-0005-0000-0000-0000A55A0000}"/>
    <cellStyle name="標準 17 3 5 3 5 2" xfId="31521" xr:uid="{00000000-0005-0000-0000-0000A65A0000}"/>
    <cellStyle name="標準 17 3 5 3 6" xfId="17973" xr:uid="{00000000-0005-0000-0000-0000A75A0000}"/>
    <cellStyle name="標準 17 3 5 3 6 2" xfId="27008" xr:uid="{00000000-0005-0000-0000-0000A85A0000}"/>
    <cellStyle name="標準 17 3 5 3 7" xfId="24751" xr:uid="{00000000-0005-0000-0000-0000A95A0000}"/>
    <cellStyle name="標準 17 3 5 4" xfId="16109" xr:uid="{00000000-0005-0000-0000-0000AA5A0000}"/>
    <cellStyle name="標準 17 3 5 4 2" xfId="20622" xr:uid="{00000000-0005-0000-0000-0000AB5A0000}"/>
    <cellStyle name="標準 17 3 5 4 2 2" xfId="29657" xr:uid="{00000000-0005-0000-0000-0000AC5A0000}"/>
    <cellStyle name="標準 17 3 5 4 3" xfId="22879" xr:uid="{00000000-0005-0000-0000-0000AD5A0000}"/>
    <cellStyle name="標準 17 3 5 4 3 2" xfId="31914" xr:uid="{00000000-0005-0000-0000-0000AE5A0000}"/>
    <cellStyle name="標準 17 3 5 4 4" xfId="18366" xr:uid="{00000000-0005-0000-0000-0000AF5A0000}"/>
    <cellStyle name="標準 17 3 5 4 4 2" xfId="27401" xr:uid="{00000000-0005-0000-0000-0000B05A0000}"/>
    <cellStyle name="標準 17 3 5 4 5" xfId="25144" xr:uid="{00000000-0005-0000-0000-0000B15A0000}"/>
    <cellStyle name="標準 17 3 5 5" xfId="16861" xr:uid="{00000000-0005-0000-0000-0000B25A0000}"/>
    <cellStyle name="標準 17 3 5 5 2" xfId="21374" xr:uid="{00000000-0005-0000-0000-0000B35A0000}"/>
    <cellStyle name="標準 17 3 5 5 2 2" xfId="30409" xr:uid="{00000000-0005-0000-0000-0000B45A0000}"/>
    <cellStyle name="標準 17 3 5 5 3" xfId="23631" xr:uid="{00000000-0005-0000-0000-0000B55A0000}"/>
    <cellStyle name="標準 17 3 5 5 3 2" xfId="32666" xr:uid="{00000000-0005-0000-0000-0000B65A0000}"/>
    <cellStyle name="標準 17 3 5 5 4" xfId="19118" xr:uid="{00000000-0005-0000-0000-0000B75A0000}"/>
    <cellStyle name="標準 17 3 5 5 4 2" xfId="28153" xr:uid="{00000000-0005-0000-0000-0000B85A0000}"/>
    <cellStyle name="標準 17 3 5 5 5" xfId="25896" xr:uid="{00000000-0005-0000-0000-0000B95A0000}"/>
    <cellStyle name="標準 17 3 5 6" xfId="19870" xr:uid="{00000000-0005-0000-0000-0000BA5A0000}"/>
    <cellStyle name="標準 17 3 5 6 2" xfId="28905" xr:uid="{00000000-0005-0000-0000-0000BB5A0000}"/>
    <cellStyle name="標準 17 3 5 7" xfId="22127" xr:uid="{00000000-0005-0000-0000-0000BC5A0000}"/>
    <cellStyle name="標準 17 3 5 7 2" xfId="31162" xr:uid="{00000000-0005-0000-0000-0000BD5A0000}"/>
    <cellStyle name="標準 17 3 5 8" xfId="17614" xr:uid="{00000000-0005-0000-0000-0000BE5A0000}"/>
    <cellStyle name="標準 17 3 5 8 2" xfId="26649" xr:uid="{00000000-0005-0000-0000-0000BF5A0000}"/>
    <cellStyle name="標準 17 3 5 9" xfId="24392" xr:uid="{00000000-0005-0000-0000-0000C05A0000}"/>
    <cellStyle name="標準 17 3 6" xfId="15298" xr:uid="{00000000-0005-0000-0000-0000C15A0000}"/>
    <cellStyle name="標準 17 3 6 2" xfId="15659" xr:uid="{00000000-0005-0000-0000-0000C25A0000}"/>
    <cellStyle name="標準 17 3 6 2 2" xfId="16560" xr:uid="{00000000-0005-0000-0000-0000C35A0000}"/>
    <cellStyle name="標準 17 3 6 2 2 2" xfId="21073" xr:uid="{00000000-0005-0000-0000-0000C45A0000}"/>
    <cellStyle name="標準 17 3 6 2 2 2 2" xfId="30108" xr:uid="{00000000-0005-0000-0000-0000C55A0000}"/>
    <cellStyle name="標準 17 3 6 2 2 3" xfId="23330" xr:uid="{00000000-0005-0000-0000-0000C65A0000}"/>
    <cellStyle name="標準 17 3 6 2 2 3 2" xfId="32365" xr:uid="{00000000-0005-0000-0000-0000C75A0000}"/>
    <cellStyle name="標準 17 3 6 2 2 4" xfId="18817" xr:uid="{00000000-0005-0000-0000-0000C85A0000}"/>
    <cellStyle name="標準 17 3 6 2 2 4 2" xfId="27852" xr:uid="{00000000-0005-0000-0000-0000C95A0000}"/>
    <cellStyle name="標準 17 3 6 2 2 5" xfId="25595" xr:uid="{00000000-0005-0000-0000-0000CA5A0000}"/>
    <cellStyle name="標準 17 3 6 2 3" xfId="17312" xr:uid="{00000000-0005-0000-0000-0000CB5A0000}"/>
    <cellStyle name="標準 17 3 6 2 3 2" xfId="21825" xr:uid="{00000000-0005-0000-0000-0000CC5A0000}"/>
    <cellStyle name="標準 17 3 6 2 3 2 2" xfId="30860" xr:uid="{00000000-0005-0000-0000-0000CD5A0000}"/>
    <cellStyle name="標準 17 3 6 2 3 3" xfId="24082" xr:uid="{00000000-0005-0000-0000-0000CE5A0000}"/>
    <cellStyle name="標準 17 3 6 2 3 3 2" xfId="33117" xr:uid="{00000000-0005-0000-0000-0000CF5A0000}"/>
    <cellStyle name="標準 17 3 6 2 3 4" xfId="19569" xr:uid="{00000000-0005-0000-0000-0000D05A0000}"/>
    <cellStyle name="標準 17 3 6 2 3 4 2" xfId="28604" xr:uid="{00000000-0005-0000-0000-0000D15A0000}"/>
    <cellStyle name="標準 17 3 6 2 3 5" xfId="26347" xr:uid="{00000000-0005-0000-0000-0000D25A0000}"/>
    <cellStyle name="標準 17 3 6 2 4" xfId="20321" xr:uid="{00000000-0005-0000-0000-0000D35A0000}"/>
    <cellStyle name="標準 17 3 6 2 4 2" xfId="29356" xr:uid="{00000000-0005-0000-0000-0000D45A0000}"/>
    <cellStyle name="標準 17 3 6 2 5" xfId="22578" xr:uid="{00000000-0005-0000-0000-0000D55A0000}"/>
    <cellStyle name="標準 17 3 6 2 5 2" xfId="31613" xr:uid="{00000000-0005-0000-0000-0000D65A0000}"/>
    <cellStyle name="標準 17 3 6 2 6" xfId="18065" xr:uid="{00000000-0005-0000-0000-0000D75A0000}"/>
    <cellStyle name="標準 17 3 6 2 6 2" xfId="27100" xr:uid="{00000000-0005-0000-0000-0000D85A0000}"/>
    <cellStyle name="標準 17 3 6 2 7" xfId="24843" xr:uid="{00000000-0005-0000-0000-0000D95A0000}"/>
    <cellStyle name="標準 17 3 6 3" xfId="16201" xr:uid="{00000000-0005-0000-0000-0000DA5A0000}"/>
    <cellStyle name="標準 17 3 6 3 2" xfId="20714" xr:uid="{00000000-0005-0000-0000-0000DB5A0000}"/>
    <cellStyle name="標準 17 3 6 3 2 2" xfId="29749" xr:uid="{00000000-0005-0000-0000-0000DC5A0000}"/>
    <cellStyle name="標準 17 3 6 3 3" xfId="22971" xr:uid="{00000000-0005-0000-0000-0000DD5A0000}"/>
    <cellStyle name="標準 17 3 6 3 3 2" xfId="32006" xr:uid="{00000000-0005-0000-0000-0000DE5A0000}"/>
    <cellStyle name="標準 17 3 6 3 4" xfId="18458" xr:uid="{00000000-0005-0000-0000-0000DF5A0000}"/>
    <cellStyle name="標準 17 3 6 3 4 2" xfId="27493" xr:uid="{00000000-0005-0000-0000-0000E05A0000}"/>
    <cellStyle name="標準 17 3 6 3 5" xfId="25236" xr:uid="{00000000-0005-0000-0000-0000E15A0000}"/>
    <cellStyle name="標準 17 3 6 4" xfId="16953" xr:uid="{00000000-0005-0000-0000-0000E25A0000}"/>
    <cellStyle name="標準 17 3 6 4 2" xfId="21466" xr:uid="{00000000-0005-0000-0000-0000E35A0000}"/>
    <cellStyle name="標準 17 3 6 4 2 2" xfId="30501" xr:uid="{00000000-0005-0000-0000-0000E45A0000}"/>
    <cellStyle name="標準 17 3 6 4 3" xfId="23723" xr:uid="{00000000-0005-0000-0000-0000E55A0000}"/>
    <cellStyle name="標準 17 3 6 4 3 2" xfId="32758" xr:uid="{00000000-0005-0000-0000-0000E65A0000}"/>
    <cellStyle name="標準 17 3 6 4 4" xfId="19210" xr:uid="{00000000-0005-0000-0000-0000E75A0000}"/>
    <cellStyle name="標準 17 3 6 4 4 2" xfId="28245" xr:uid="{00000000-0005-0000-0000-0000E85A0000}"/>
    <cellStyle name="標準 17 3 6 4 5" xfId="25988" xr:uid="{00000000-0005-0000-0000-0000E95A0000}"/>
    <cellStyle name="標準 17 3 6 5" xfId="19962" xr:uid="{00000000-0005-0000-0000-0000EA5A0000}"/>
    <cellStyle name="標準 17 3 6 5 2" xfId="28997" xr:uid="{00000000-0005-0000-0000-0000EB5A0000}"/>
    <cellStyle name="標準 17 3 6 6" xfId="22219" xr:uid="{00000000-0005-0000-0000-0000EC5A0000}"/>
    <cellStyle name="標準 17 3 6 6 2" xfId="31254" xr:uid="{00000000-0005-0000-0000-0000ED5A0000}"/>
    <cellStyle name="標準 17 3 6 7" xfId="17706" xr:uid="{00000000-0005-0000-0000-0000EE5A0000}"/>
    <cellStyle name="標準 17 3 6 7 2" xfId="26741" xr:uid="{00000000-0005-0000-0000-0000EF5A0000}"/>
    <cellStyle name="標準 17 3 6 8" xfId="24484" xr:uid="{00000000-0005-0000-0000-0000F05A0000}"/>
    <cellStyle name="標準 17 3 7" xfId="15478" xr:uid="{00000000-0005-0000-0000-0000F15A0000}"/>
    <cellStyle name="標準 17 3 7 2" xfId="16380" xr:uid="{00000000-0005-0000-0000-0000F25A0000}"/>
    <cellStyle name="標準 17 3 7 2 2" xfId="20893" xr:uid="{00000000-0005-0000-0000-0000F35A0000}"/>
    <cellStyle name="標準 17 3 7 2 2 2" xfId="29928" xr:uid="{00000000-0005-0000-0000-0000F45A0000}"/>
    <cellStyle name="標準 17 3 7 2 3" xfId="23150" xr:uid="{00000000-0005-0000-0000-0000F55A0000}"/>
    <cellStyle name="標準 17 3 7 2 3 2" xfId="32185" xr:uid="{00000000-0005-0000-0000-0000F65A0000}"/>
    <cellStyle name="標準 17 3 7 2 4" xfId="18637" xr:uid="{00000000-0005-0000-0000-0000F75A0000}"/>
    <cellStyle name="標準 17 3 7 2 4 2" xfId="27672" xr:uid="{00000000-0005-0000-0000-0000F85A0000}"/>
    <cellStyle name="標準 17 3 7 2 5" xfId="25415" xr:uid="{00000000-0005-0000-0000-0000F95A0000}"/>
    <cellStyle name="標準 17 3 7 3" xfId="17132" xr:uid="{00000000-0005-0000-0000-0000FA5A0000}"/>
    <cellStyle name="標準 17 3 7 3 2" xfId="21645" xr:uid="{00000000-0005-0000-0000-0000FB5A0000}"/>
    <cellStyle name="標準 17 3 7 3 2 2" xfId="30680" xr:uid="{00000000-0005-0000-0000-0000FC5A0000}"/>
    <cellStyle name="標準 17 3 7 3 3" xfId="23902" xr:uid="{00000000-0005-0000-0000-0000FD5A0000}"/>
    <cellStyle name="標準 17 3 7 3 3 2" xfId="32937" xr:uid="{00000000-0005-0000-0000-0000FE5A0000}"/>
    <cellStyle name="標準 17 3 7 3 4" xfId="19389" xr:uid="{00000000-0005-0000-0000-0000FF5A0000}"/>
    <cellStyle name="標準 17 3 7 3 4 2" xfId="28424" xr:uid="{00000000-0005-0000-0000-0000005B0000}"/>
    <cellStyle name="標準 17 3 7 3 5" xfId="26167" xr:uid="{00000000-0005-0000-0000-0000015B0000}"/>
    <cellStyle name="標準 17 3 7 4" xfId="20141" xr:uid="{00000000-0005-0000-0000-0000025B0000}"/>
    <cellStyle name="標準 17 3 7 4 2" xfId="29176" xr:uid="{00000000-0005-0000-0000-0000035B0000}"/>
    <cellStyle name="標準 17 3 7 5" xfId="22398" xr:uid="{00000000-0005-0000-0000-0000045B0000}"/>
    <cellStyle name="標準 17 3 7 5 2" xfId="31433" xr:uid="{00000000-0005-0000-0000-0000055B0000}"/>
    <cellStyle name="標準 17 3 7 6" xfId="17885" xr:uid="{00000000-0005-0000-0000-0000065B0000}"/>
    <cellStyle name="標準 17 3 7 6 2" xfId="26920" xr:uid="{00000000-0005-0000-0000-0000075B0000}"/>
    <cellStyle name="標準 17 3 7 7" xfId="24663" xr:uid="{00000000-0005-0000-0000-0000085B0000}"/>
    <cellStyle name="標準 17 3 8" xfId="16021" xr:uid="{00000000-0005-0000-0000-0000095B0000}"/>
    <cellStyle name="標準 17 3 8 2" xfId="20534" xr:uid="{00000000-0005-0000-0000-00000A5B0000}"/>
    <cellStyle name="標準 17 3 8 2 2" xfId="29569" xr:uid="{00000000-0005-0000-0000-00000B5B0000}"/>
    <cellStyle name="標準 17 3 8 3" xfId="22791" xr:uid="{00000000-0005-0000-0000-00000C5B0000}"/>
    <cellStyle name="標準 17 3 8 3 2" xfId="31826" xr:uid="{00000000-0005-0000-0000-00000D5B0000}"/>
    <cellStyle name="標準 17 3 8 4" xfId="18278" xr:uid="{00000000-0005-0000-0000-00000E5B0000}"/>
    <cellStyle name="標準 17 3 8 4 2" xfId="27313" xr:uid="{00000000-0005-0000-0000-00000F5B0000}"/>
    <cellStyle name="標準 17 3 8 5" xfId="25056" xr:uid="{00000000-0005-0000-0000-0000105B0000}"/>
    <cellStyle name="標準 17 3 9" xfId="16773" xr:uid="{00000000-0005-0000-0000-0000115B0000}"/>
    <cellStyle name="標準 17 3 9 2" xfId="21286" xr:uid="{00000000-0005-0000-0000-0000125B0000}"/>
    <cellStyle name="標準 17 3 9 2 2" xfId="30321" xr:uid="{00000000-0005-0000-0000-0000135B0000}"/>
    <cellStyle name="標準 17 3 9 3" xfId="23543" xr:uid="{00000000-0005-0000-0000-0000145B0000}"/>
    <cellStyle name="標準 17 3 9 3 2" xfId="32578" xr:uid="{00000000-0005-0000-0000-0000155B0000}"/>
    <cellStyle name="標準 17 3 9 4" xfId="19030" xr:uid="{00000000-0005-0000-0000-0000165B0000}"/>
    <cellStyle name="標準 17 3 9 4 2" xfId="28065" xr:uid="{00000000-0005-0000-0000-0000175B0000}"/>
    <cellStyle name="標準 17 3 9 5" xfId="25808" xr:uid="{00000000-0005-0000-0000-0000185B0000}"/>
    <cellStyle name="標準 17 4" xfId="13405" xr:uid="{00000000-0005-0000-0000-0000195B0000}"/>
    <cellStyle name="標準 17 5" xfId="11189" xr:uid="{00000000-0005-0000-0000-00001A5B0000}"/>
    <cellStyle name="標準 17 5 10" xfId="17529" xr:uid="{00000000-0005-0000-0000-00001B5B0000}"/>
    <cellStyle name="標準 17 5 10 2" xfId="26564" xr:uid="{00000000-0005-0000-0000-00001C5B0000}"/>
    <cellStyle name="標準 17 5 11" xfId="24307" xr:uid="{00000000-0005-0000-0000-00001D5B0000}"/>
    <cellStyle name="標準 17 5 2" xfId="14090" xr:uid="{00000000-0005-0000-0000-00001E5B0000}"/>
    <cellStyle name="標準 17 5 2 10" xfId="24342" xr:uid="{00000000-0005-0000-0000-00001F5B0000}"/>
    <cellStyle name="標準 17 5 2 2" xfId="15017" xr:uid="{00000000-0005-0000-0000-0000205B0000}"/>
    <cellStyle name="標準 17 5 2 2 2" xfId="15424" xr:uid="{00000000-0005-0000-0000-0000215B0000}"/>
    <cellStyle name="標準 17 5 2 2 2 2" xfId="15785" xr:uid="{00000000-0005-0000-0000-0000225B0000}"/>
    <cellStyle name="標準 17 5 2 2 2 2 2" xfId="16686" xr:uid="{00000000-0005-0000-0000-0000235B0000}"/>
    <cellStyle name="標準 17 5 2 2 2 2 2 2" xfId="21199" xr:uid="{00000000-0005-0000-0000-0000245B0000}"/>
    <cellStyle name="標準 17 5 2 2 2 2 2 2 2" xfId="30234" xr:uid="{00000000-0005-0000-0000-0000255B0000}"/>
    <cellStyle name="標準 17 5 2 2 2 2 2 3" xfId="23456" xr:uid="{00000000-0005-0000-0000-0000265B0000}"/>
    <cellStyle name="標準 17 5 2 2 2 2 2 3 2" xfId="32491" xr:uid="{00000000-0005-0000-0000-0000275B0000}"/>
    <cellStyle name="標準 17 5 2 2 2 2 2 4" xfId="18943" xr:uid="{00000000-0005-0000-0000-0000285B0000}"/>
    <cellStyle name="標準 17 5 2 2 2 2 2 4 2" xfId="27978" xr:uid="{00000000-0005-0000-0000-0000295B0000}"/>
    <cellStyle name="標準 17 5 2 2 2 2 2 5" xfId="25721" xr:uid="{00000000-0005-0000-0000-00002A5B0000}"/>
    <cellStyle name="標準 17 5 2 2 2 2 3" xfId="17438" xr:uid="{00000000-0005-0000-0000-00002B5B0000}"/>
    <cellStyle name="標準 17 5 2 2 2 2 3 2" xfId="21951" xr:uid="{00000000-0005-0000-0000-00002C5B0000}"/>
    <cellStyle name="標準 17 5 2 2 2 2 3 2 2" xfId="30986" xr:uid="{00000000-0005-0000-0000-00002D5B0000}"/>
    <cellStyle name="標準 17 5 2 2 2 2 3 3" xfId="24208" xr:uid="{00000000-0005-0000-0000-00002E5B0000}"/>
    <cellStyle name="標準 17 5 2 2 2 2 3 3 2" xfId="33243" xr:uid="{00000000-0005-0000-0000-00002F5B0000}"/>
    <cellStyle name="標準 17 5 2 2 2 2 3 4" xfId="19695" xr:uid="{00000000-0005-0000-0000-0000305B0000}"/>
    <cellStyle name="標準 17 5 2 2 2 2 3 4 2" xfId="28730" xr:uid="{00000000-0005-0000-0000-0000315B0000}"/>
    <cellStyle name="標準 17 5 2 2 2 2 3 5" xfId="26473" xr:uid="{00000000-0005-0000-0000-0000325B0000}"/>
    <cellStyle name="標準 17 5 2 2 2 2 4" xfId="20447" xr:uid="{00000000-0005-0000-0000-0000335B0000}"/>
    <cellStyle name="標準 17 5 2 2 2 2 4 2" xfId="29482" xr:uid="{00000000-0005-0000-0000-0000345B0000}"/>
    <cellStyle name="標準 17 5 2 2 2 2 5" xfId="22704" xr:uid="{00000000-0005-0000-0000-0000355B0000}"/>
    <cellStyle name="標準 17 5 2 2 2 2 5 2" xfId="31739" xr:uid="{00000000-0005-0000-0000-0000365B0000}"/>
    <cellStyle name="標準 17 5 2 2 2 2 6" xfId="18191" xr:uid="{00000000-0005-0000-0000-0000375B0000}"/>
    <cellStyle name="標準 17 5 2 2 2 2 6 2" xfId="27226" xr:uid="{00000000-0005-0000-0000-0000385B0000}"/>
    <cellStyle name="標準 17 5 2 2 2 2 7" xfId="24969" xr:uid="{00000000-0005-0000-0000-0000395B0000}"/>
    <cellStyle name="標準 17 5 2 2 2 3" xfId="16327" xr:uid="{00000000-0005-0000-0000-00003A5B0000}"/>
    <cellStyle name="標準 17 5 2 2 2 3 2" xfId="20840" xr:uid="{00000000-0005-0000-0000-00003B5B0000}"/>
    <cellStyle name="標準 17 5 2 2 2 3 2 2" xfId="29875" xr:uid="{00000000-0005-0000-0000-00003C5B0000}"/>
    <cellStyle name="標準 17 5 2 2 2 3 3" xfId="23097" xr:uid="{00000000-0005-0000-0000-00003D5B0000}"/>
    <cellStyle name="標準 17 5 2 2 2 3 3 2" xfId="32132" xr:uid="{00000000-0005-0000-0000-00003E5B0000}"/>
    <cellStyle name="標準 17 5 2 2 2 3 4" xfId="18584" xr:uid="{00000000-0005-0000-0000-00003F5B0000}"/>
    <cellStyle name="標準 17 5 2 2 2 3 4 2" xfId="27619" xr:uid="{00000000-0005-0000-0000-0000405B0000}"/>
    <cellStyle name="標準 17 5 2 2 2 3 5" xfId="25362" xr:uid="{00000000-0005-0000-0000-0000415B0000}"/>
    <cellStyle name="標準 17 5 2 2 2 4" xfId="17079" xr:uid="{00000000-0005-0000-0000-0000425B0000}"/>
    <cellStyle name="標準 17 5 2 2 2 4 2" xfId="21592" xr:uid="{00000000-0005-0000-0000-0000435B0000}"/>
    <cellStyle name="標準 17 5 2 2 2 4 2 2" xfId="30627" xr:uid="{00000000-0005-0000-0000-0000445B0000}"/>
    <cellStyle name="標準 17 5 2 2 2 4 3" xfId="23849" xr:uid="{00000000-0005-0000-0000-0000455B0000}"/>
    <cellStyle name="標準 17 5 2 2 2 4 3 2" xfId="32884" xr:uid="{00000000-0005-0000-0000-0000465B0000}"/>
    <cellStyle name="標準 17 5 2 2 2 4 4" xfId="19336" xr:uid="{00000000-0005-0000-0000-0000475B0000}"/>
    <cellStyle name="標準 17 5 2 2 2 4 4 2" xfId="28371" xr:uid="{00000000-0005-0000-0000-0000485B0000}"/>
    <cellStyle name="標準 17 5 2 2 2 4 5" xfId="26114" xr:uid="{00000000-0005-0000-0000-0000495B0000}"/>
    <cellStyle name="標準 17 5 2 2 2 5" xfId="20088" xr:uid="{00000000-0005-0000-0000-00004A5B0000}"/>
    <cellStyle name="標準 17 5 2 2 2 5 2" xfId="29123" xr:uid="{00000000-0005-0000-0000-00004B5B0000}"/>
    <cellStyle name="標準 17 5 2 2 2 6" xfId="22345" xr:uid="{00000000-0005-0000-0000-00004C5B0000}"/>
    <cellStyle name="標準 17 5 2 2 2 6 2" xfId="31380" xr:uid="{00000000-0005-0000-0000-00004D5B0000}"/>
    <cellStyle name="標準 17 5 2 2 2 7" xfId="17832" xr:uid="{00000000-0005-0000-0000-00004E5B0000}"/>
    <cellStyle name="標準 17 5 2 2 2 7 2" xfId="26867" xr:uid="{00000000-0005-0000-0000-00004F5B0000}"/>
    <cellStyle name="標準 17 5 2 2 2 8" xfId="24610" xr:uid="{00000000-0005-0000-0000-0000505B0000}"/>
    <cellStyle name="標準 17 5 2 2 3" xfId="15605" xr:uid="{00000000-0005-0000-0000-0000515B0000}"/>
    <cellStyle name="標準 17 5 2 2 3 2" xfId="16506" xr:uid="{00000000-0005-0000-0000-0000525B0000}"/>
    <cellStyle name="標準 17 5 2 2 3 2 2" xfId="21019" xr:uid="{00000000-0005-0000-0000-0000535B0000}"/>
    <cellStyle name="標準 17 5 2 2 3 2 2 2" xfId="30054" xr:uid="{00000000-0005-0000-0000-0000545B0000}"/>
    <cellStyle name="標準 17 5 2 2 3 2 3" xfId="23276" xr:uid="{00000000-0005-0000-0000-0000555B0000}"/>
    <cellStyle name="標準 17 5 2 2 3 2 3 2" xfId="32311" xr:uid="{00000000-0005-0000-0000-0000565B0000}"/>
    <cellStyle name="標準 17 5 2 2 3 2 4" xfId="18763" xr:uid="{00000000-0005-0000-0000-0000575B0000}"/>
    <cellStyle name="標準 17 5 2 2 3 2 4 2" xfId="27798" xr:uid="{00000000-0005-0000-0000-0000585B0000}"/>
    <cellStyle name="標準 17 5 2 2 3 2 5" xfId="25541" xr:uid="{00000000-0005-0000-0000-0000595B0000}"/>
    <cellStyle name="標準 17 5 2 2 3 3" xfId="17258" xr:uid="{00000000-0005-0000-0000-00005A5B0000}"/>
    <cellStyle name="標準 17 5 2 2 3 3 2" xfId="21771" xr:uid="{00000000-0005-0000-0000-00005B5B0000}"/>
    <cellStyle name="標準 17 5 2 2 3 3 2 2" xfId="30806" xr:uid="{00000000-0005-0000-0000-00005C5B0000}"/>
    <cellStyle name="標準 17 5 2 2 3 3 3" xfId="24028" xr:uid="{00000000-0005-0000-0000-00005D5B0000}"/>
    <cellStyle name="標準 17 5 2 2 3 3 3 2" xfId="33063" xr:uid="{00000000-0005-0000-0000-00005E5B0000}"/>
    <cellStyle name="標準 17 5 2 2 3 3 4" xfId="19515" xr:uid="{00000000-0005-0000-0000-00005F5B0000}"/>
    <cellStyle name="標準 17 5 2 2 3 3 4 2" xfId="28550" xr:uid="{00000000-0005-0000-0000-0000605B0000}"/>
    <cellStyle name="標準 17 5 2 2 3 3 5" xfId="26293" xr:uid="{00000000-0005-0000-0000-0000615B0000}"/>
    <cellStyle name="標準 17 5 2 2 3 4" xfId="20267" xr:uid="{00000000-0005-0000-0000-0000625B0000}"/>
    <cellStyle name="標準 17 5 2 2 3 4 2" xfId="29302" xr:uid="{00000000-0005-0000-0000-0000635B0000}"/>
    <cellStyle name="標準 17 5 2 2 3 5" xfId="22524" xr:uid="{00000000-0005-0000-0000-0000645B0000}"/>
    <cellStyle name="標準 17 5 2 2 3 5 2" xfId="31559" xr:uid="{00000000-0005-0000-0000-0000655B0000}"/>
    <cellStyle name="標準 17 5 2 2 3 6" xfId="18011" xr:uid="{00000000-0005-0000-0000-0000665B0000}"/>
    <cellStyle name="標準 17 5 2 2 3 6 2" xfId="27046" xr:uid="{00000000-0005-0000-0000-0000675B0000}"/>
    <cellStyle name="標準 17 5 2 2 3 7" xfId="24789" xr:uid="{00000000-0005-0000-0000-0000685B0000}"/>
    <cellStyle name="標準 17 5 2 2 4" xfId="16147" xr:uid="{00000000-0005-0000-0000-0000695B0000}"/>
    <cellStyle name="標準 17 5 2 2 4 2" xfId="20660" xr:uid="{00000000-0005-0000-0000-00006A5B0000}"/>
    <cellStyle name="標準 17 5 2 2 4 2 2" xfId="29695" xr:uid="{00000000-0005-0000-0000-00006B5B0000}"/>
    <cellStyle name="標準 17 5 2 2 4 3" xfId="22917" xr:uid="{00000000-0005-0000-0000-00006C5B0000}"/>
    <cellStyle name="標準 17 5 2 2 4 3 2" xfId="31952" xr:uid="{00000000-0005-0000-0000-00006D5B0000}"/>
    <cellStyle name="標準 17 5 2 2 4 4" xfId="18404" xr:uid="{00000000-0005-0000-0000-00006E5B0000}"/>
    <cellStyle name="標準 17 5 2 2 4 4 2" xfId="27439" xr:uid="{00000000-0005-0000-0000-00006F5B0000}"/>
    <cellStyle name="標準 17 5 2 2 4 5" xfId="25182" xr:uid="{00000000-0005-0000-0000-0000705B0000}"/>
    <cellStyle name="標準 17 5 2 2 5" xfId="16899" xr:uid="{00000000-0005-0000-0000-0000715B0000}"/>
    <cellStyle name="標準 17 5 2 2 5 2" xfId="21412" xr:uid="{00000000-0005-0000-0000-0000725B0000}"/>
    <cellStyle name="標準 17 5 2 2 5 2 2" xfId="30447" xr:uid="{00000000-0005-0000-0000-0000735B0000}"/>
    <cellStyle name="標準 17 5 2 2 5 3" xfId="23669" xr:uid="{00000000-0005-0000-0000-0000745B0000}"/>
    <cellStyle name="標準 17 5 2 2 5 3 2" xfId="32704" xr:uid="{00000000-0005-0000-0000-0000755B0000}"/>
    <cellStyle name="標準 17 5 2 2 5 4" xfId="19156" xr:uid="{00000000-0005-0000-0000-0000765B0000}"/>
    <cellStyle name="標準 17 5 2 2 5 4 2" xfId="28191" xr:uid="{00000000-0005-0000-0000-0000775B0000}"/>
    <cellStyle name="標準 17 5 2 2 5 5" xfId="25934" xr:uid="{00000000-0005-0000-0000-0000785B0000}"/>
    <cellStyle name="標準 17 5 2 2 6" xfId="19908" xr:uid="{00000000-0005-0000-0000-0000795B0000}"/>
    <cellStyle name="標準 17 5 2 2 6 2" xfId="28943" xr:uid="{00000000-0005-0000-0000-00007A5B0000}"/>
    <cellStyle name="標準 17 5 2 2 7" xfId="22165" xr:uid="{00000000-0005-0000-0000-00007B5B0000}"/>
    <cellStyle name="標準 17 5 2 2 7 2" xfId="31200" xr:uid="{00000000-0005-0000-0000-00007C5B0000}"/>
    <cellStyle name="標準 17 5 2 2 8" xfId="17652" xr:uid="{00000000-0005-0000-0000-00007D5B0000}"/>
    <cellStyle name="標準 17 5 2 2 8 2" xfId="26687" xr:uid="{00000000-0005-0000-0000-00007E5B0000}"/>
    <cellStyle name="標準 17 5 2 2 9" xfId="24430" xr:uid="{00000000-0005-0000-0000-00007F5B0000}"/>
    <cellStyle name="標準 17 5 2 3" xfId="15336" xr:uid="{00000000-0005-0000-0000-0000805B0000}"/>
    <cellStyle name="標準 17 5 2 3 2" xfId="15697" xr:uid="{00000000-0005-0000-0000-0000815B0000}"/>
    <cellStyle name="標準 17 5 2 3 2 2" xfId="16598" xr:uid="{00000000-0005-0000-0000-0000825B0000}"/>
    <cellStyle name="標準 17 5 2 3 2 2 2" xfId="21111" xr:uid="{00000000-0005-0000-0000-0000835B0000}"/>
    <cellStyle name="標準 17 5 2 3 2 2 2 2" xfId="30146" xr:uid="{00000000-0005-0000-0000-0000845B0000}"/>
    <cellStyle name="標準 17 5 2 3 2 2 3" xfId="23368" xr:uid="{00000000-0005-0000-0000-0000855B0000}"/>
    <cellStyle name="標準 17 5 2 3 2 2 3 2" xfId="32403" xr:uid="{00000000-0005-0000-0000-0000865B0000}"/>
    <cellStyle name="標準 17 5 2 3 2 2 4" xfId="18855" xr:uid="{00000000-0005-0000-0000-0000875B0000}"/>
    <cellStyle name="標準 17 5 2 3 2 2 4 2" xfId="27890" xr:uid="{00000000-0005-0000-0000-0000885B0000}"/>
    <cellStyle name="標準 17 5 2 3 2 2 5" xfId="25633" xr:uid="{00000000-0005-0000-0000-0000895B0000}"/>
    <cellStyle name="標準 17 5 2 3 2 3" xfId="17350" xr:uid="{00000000-0005-0000-0000-00008A5B0000}"/>
    <cellStyle name="標準 17 5 2 3 2 3 2" xfId="21863" xr:uid="{00000000-0005-0000-0000-00008B5B0000}"/>
    <cellStyle name="標準 17 5 2 3 2 3 2 2" xfId="30898" xr:uid="{00000000-0005-0000-0000-00008C5B0000}"/>
    <cellStyle name="標準 17 5 2 3 2 3 3" xfId="24120" xr:uid="{00000000-0005-0000-0000-00008D5B0000}"/>
    <cellStyle name="標準 17 5 2 3 2 3 3 2" xfId="33155" xr:uid="{00000000-0005-0000-0000-00008E5B0000}"/>
    <cellStyle name="標準 17 5 2 3 2 3 4" xfId="19607" xr:uid="{00000000-0005-0000-0000-00008F5B0000}"/>
    <cellStyle name="標準 17 5 2 3 2 3 4 2" xfId="28642" xr:uid="{00000000-0005-0000-0000-0000905B0000}"/>
    <cellStyle name="標準 17 5 2 3 2 3 5" xfId="26385" xr:uid="{00000000-0005-0000-0000-0000915B0000}"/>
    <cellStyle name="標準 17 5 2 3 2 4" xfId="20359" xr:uid="{00000000-0005-0000-0000-0000925B0000}"/>
    <cellStyle name="標準 17 5 2 3 2 4 2" xfId="29394" xr:uid="{00000000-0005-0000-0000-0000935B0000}"/>
    <cellStyle name="標準 17 5 2 3 2 5" xfId="22616" xr:uid="{00000000-0005-0000-0000-0000945B0000}"/>
    <cellStyle name="標準 17 5 2 3 2 5 2" xfId="31651" xr:uid="{00000000-0005-0000-0000-0000955B0000}"/>
    <cellStyle name="標準 17 5 2 3 2 6" xfId="18103" xr:uid="{00000000-0005-0000-0000-0000965B0000}"/>
    <cellStyle name="標準 17 5 2 3 2 6 2" xfId="27138" xr:uid="{00000000-0005-0000-0000-0000975B0000}"/>
    <cellStyle name="標準 17 5 2 3 2 7" xfId="24881" xr:uid="{00000000-0005-0000-0000-0000985B0000}"/>
    <cellStyle name="標準 17 5 2 3 3" xfId="16239" xr:uid="{00000000-0005-0000-0000-0000995B0000}"/>
    <cellStyle name="標準 17 5 2 3 3 2" xfId="20752" xr:uid="{00000000-0005-0000-0000-00009A5B0000}"/>
    <cellStyle name="標準 17 5 2 3 3 2 2" xfId="29787" xr:uid="{00000000-0005-0000-0000-00009B5B0000}"/>
    <cellStyle name="標準 17 5 2 3 3 3" xfId="23009" xr:uid="{00000000-0005-0000-0000-00009C5B0000}"/>
    <cellStyle name="標準 17 5 2 3 3 3 2" xfId="32044" xr:uid="{00000000-0005-0000-0000-00009D5B0000}"/>
    <cellStyle name="標準 17 5 2 3 3 4" xfId="18496" xr:uid="{00000000-0005-0000-0000-00009E5B0000}"/>
    <cellStyle name="標準 17 5 2 3 3 4 2" xfId="27531" xr:uid="{00000000-0005-0000-0000-00009F5B0000}"/>
    <cellStyle name="標準 17 5 2 3 3 5" xfId="25274" xr:uid="{00000000-0005-0000-0000-0000A05B0000}"/>
    <cellStyle name="標準 17 5 2 3 4" xfId="16991" xr:uid="{00000000-0005-0000-0000-0000A15B0000}"/>
    <cellStyle name="標準 17 5 2 3 4 2" xfId="21504" xr:uid="{00000000-0005-0000-0000-0000A25B0000}"/>
    <cellStyle name="標準 17 5 2 3 4 2 2" xfId="30539" xr:uid="{00000000-0005-0000-0000-0000A35B0000}"/>
    <cellStyle name="標準 17 5 2 3 4 3" xfId="23761" xr:uid="{00000000-0005-0000-0000-0000A45B0000}"/>
    <cellStyle name="標準 17 5 2 3 4 3 2" xfId="32796" xr:uid="{00000000-0005-0000-0000-0000A55B0000}"/>
    <cellStyle name="標準 17 5 2 3 4 4" xfId="19248" xr:uid="{00000000-0005-0000-0000-0000A65B0000}"/>
    <cellStyle name="標準 17 5 2 3 4 4 2" xfId="28283" xr:uid="{00000000-0005-0000-0000-0000A75B0000}"/>
    <cellStyle name="標準 17 5 2 3 4 5" xfId="26026" xr:uid="{00000000-0005-0000-0000-0000A85B0000}"/>
    <cellStyle name="標準 17 5 2 3 5" xfId="20000" xr:uid="{00000000-0005-0000-0000-0000A95B0000}"/>
    <cellStyle name="標準 17 5 2 3 5 2" xfId="29035" xr:uid="{00000000-0005-0000-0000-0000AA5B0000}"/>
    <cellStyle name="標準 17 5 2 3 6" xfId="22257" xr:uid="{00000000-0005-0000-0000-0000AB5B0000}"/>
    <cellStyle name="標準 17 5 2 3 6 2" xfId="31292" xr:uid="{00000000-0005-0000-0000-0000AC5B0000}"/>
    <cellStyle name="標準 17 5 2 3 7" xfId="17744" xr:uid="{00000000-0005-0000-0000-0000AD5B0000}"/>
    <cellStyle name="標準 17 5 2 3 7 2" xfId="26779" xr:uid="{00000000-0005-0000-0000-0000AE5B0000}"/>
    <cellStyle name="標準 17 5 2 3 8" xfId="24522" xr:uid="{00000000-0005-0000-0000-0000AF5B0000}"/>
    <cellStyle name="標準 17 5 2 4" xfId="15516" xr:uid="{00000000-0005-0000-0000-0000B05B0000}"/>
    <cellStyle name="標準 17 5 2 4 2" xfId="16418" xr:uid="{00000000-0005-0000-0000-0000B15B0000}"/>
    <cellStyle name="標準 17 5 2 4 2 2" xfId="20931" xr:uid="{00000000-0005-0000-0000-0000B25B0000}"/>
    <cellStyle name="標準 17 5 2 4 2 2 2" xfId="29966" xr:uid="{00000000-0005-0000-0000-0000B35B0000}"/>
    <cellStyle name="標準 17 5 2 4 2 3" xfId="23188" xr:uid="{00000000-0005-0000-0000-0000B45B0000}"/>
    <cellStyle name="標準 17 5 2 4 2 3 2" xfId="32223" xr:uid="{00000000-0005-0000-0000-0000B55B0000}"/>
    <cellStyle name="標準 17 5 2 4 2 4" xfId="18675" xr:uid="{00000000-0005-0000-0000-0000B65B0000}"/>
    <cellStyle name="標準 17 5 2 4 2 4 2" xfId="27710" xr:uid="{00000000-0005-0000-0000-0000B75B0000}"/>
    <cellStyle name="標準 17 5 2 4 2 5" xfId="25453" xr:uid="{00000000-0005-0000-0000-0000B85B0000}"/>
    <cellStyle name="標準 17 5 2 4 3" xfId="17170" xr:uid="{00000000-0005-0000-0000-0000B95B0000}"/>
    <cellStyle name="標準 17 5 2 4 3 2" xfId="21683" xr:uid="{00000000-0005-0000-0000-0000BA5B0000}"/>
    <cellStyle name="標準 17 5 2 4 3 2 2" xfId="30718" xr:uid="{00000000-0005-0000-0000-0000BB5B0000}"/>
    <cellStyle name="標準 17 5 2 4 3 3" xfId="23940" xr:uid="{00000000-0005-0000-0000-0000BC5B0000}"/>
    <cellStyle name="標準 17 5 2 4 3 3 2" xfId="32975" xr:uid="{00000000-0005-0000-0000-0000BD5B0000}"/>
    <cellStyle name="標準 17 5 2 4 3 4" xfId="19427" xr:uid="{00000000-0005-0000-0000-0000BE5B0000}"/>
    <cellStyle name="標準 17 5 2 4 3 4 2" xfId="28462" xr:uid="{00000000-0005-0000-0000-0000BF5B0000}"/>
    <cellStyle name="標準 17 5 2 4 3 5" xfId="26205" xr:uid="{00000000-0005-0000-0000-0000C05B0000}"/>
    <cellStyle name="標準 17 5 2 4 4" xfId="20179" xr:uid="{00000000-0005-0000-0000-0000C15B0000}"/>
    <cellStyle name="標準 17 5 2 4 4 2" xfId="29214" xr:uid="{00000000-0005-0000-0000-0000C25B0000}"/>
    <cellStyle name="標準 17 5 2 4 5" xfId="22436" xr:uid="{00000000-0005-0000-0000-0000C35B0000}"/>
    <cellStyle name="標準 17 5 2 4 5 2" xfId="31471" xr:uid="{00000000-0005-0000-0000-0000C45B0000}"/>
    <cellStyle name="標準 17 5 2 4 6" xfId="17923" xr:uid="{00000000-0005-0000-0000-0000C55B0000}"/>
    <cellStyle name="標準 17 5 2 4 6 2" xfId="26958" xr:uid="{00000000-0005-0000-0000-0000C65B0000}"/>
    <cellStyle name="標準 17 5 2 4 7" xfId="24701" xr:uid="{00000000-0005-0000-0000-0000C75B0000}"/>
    <cellStyle name="標準 17 5 2 5" xfId="16059" xr:uid="{00000000-0005-0000-0000-0000C85B0000}"/>
    <cellStyle name="標準 17 5 2 5 2" xfId="20572" xr:uid="{00000000-0005-0000-0000-0000C95B0000}"/>
    <cellStyle name="標準 17 5 2 5 2 2" xfId="29607" xr:uid="{00000000-0005-0000-0000-0000CA5B0000}"/>
    <cellStyle name="標準 17 5 2 5 3" xfId="22829" xr:uid="{00000000-0005-0000-0000-0000CB5B0000}"/>
    <cellStyle name="標準 17 5 2 5 3 2" xfId="31864" xr:uid="{00000000-0005-0000-0000-0000CC5B0000}"/>
    <cellStyle name="標準 17 5 2 5 4" xfId="18316" xr:uid="{00000000-0005-0000-0000-0000CD5B0000}"/>
    <cellStyle name="標準 17 5 2 5 4 2" xfId="27351" xr:uid="{00000000-0005-0000-0000-0000CE5B0000}"/>
    <cellStyle name="標準 17 5 2 5 5" xfId="25094" xr:uid="{00000000-0005-0000-0000-0000CF5B0000}"/>
    <cellStyle name="標準 17 5 2 6" xfId="16811" xr:uid="{00000000-0005-0000-0000-0000D05B0000}"/>
    <cellStyle name="標準 17 5 2 6 2" xfId="21324" xr:uid="{00000000-0005-0000-0000-0000D15B0000}"/>
    <cellStyle name="標準 17 5 2 6 2 2" xfId="30359" xr:uid="{00000000-0005-0000-0000-0000D25B0000}"/>
    <cellStyle name="標準 17 5 2 6 3" xfId="23581" xr:uid="{00000000-0005-0000-0000-0000D35B0000}"/>
    <cellStyle name="標準 17 5 2 6 3 2" xfId="32616" xr:uid="{00000000-0005-0000-0000-0000D45B0000}"/>
    <cellStyle name="標準 17 5 2 6 4" xfId="19068" xr:uid="{00000000-0005-0000-0000-0000D55B0000}"/>
    <cellStyle name="標準 17 5 2 6 4 2" xfId="28103" xr:uid="{00000000-0005-0000-0000-0000D65B0000}"/>
    <cellStyle name="標準 17 5 2 6 5" xfId="25846" xr:uid="{00000000-0005-0000-0000-0000D75B0000}"/>
    <cellStyle name="標準 17 5 2 7" xfId="19820" xr:uid="{00000000-0005-0000-0000-0000D85B0000}"/>
    <cellStyle name="標準 17 5 2 7 2" xfId="28855" xr:uid="{00000000-0005-0000-0000-0000D95B0000}"/>
    <cellStyle name="標準 17 5 2 8" xfId="22077" xr:uid="{00000000-0005-0000-0000-0000DA5B0000}"/>
    <cellStyle name="標準 17 5 2 8 2" xfId="31112" xr:uid="{00000000-0005-0000-0000-0000DB5B0000}"/>
    <cellStyle name="標準 17 5 2 9" xfId="17564" xr:uid="{00000000-0005-0000-0000-0000DC5B0000}"/>
    <cellStyle name="標準 17 5 2 9 2" xfId="26599" xr:uid="{00000000-0005-0000-0000-0000DD5B0000}"/>
    <cellStyle name="標準 17 5 3" xfId="14894" xr:uid="{00000000-0005-0000-0000-0000DE5B0000}"/>
    <cellStyle name="標準 17 5 3 2" xfId="15389" xr:uid="{00000000-0005-0000-0000-0000DF5B0000}"/>
    <cellStyle name="標準 17 5 3 2 2" xfId="15750" xr:uid="{00000000-0005-0000-0000-0000E05B0000}"/>
    <cellStyle name="標準 17 5 3 2 2 2" xfId="16651" xr:uid="{00000000-0005-0000-0000-0000E15B0000}"/>
    <cellStyle name="標準 17 5 3 2 2 2 2" xfId="21164" xr:uid="{00000000-0005-0000-0000-0000E25B0000}"/>
    <cellStyle name="標準 17 5 3 2 2 2 2 2" xfId="30199" xr:uid="{00000000-0005-0000-0000-0000E35B0000}"/>
    <cellStyle name="標準 17 5 3 2 2 2 3" xfId="23421" xr:uid="{00000000-0005-0000-0000-0000E45B0000}"/>
    <cellStyle name="標準 17 5 3 2 2 2 3 2" xfId="32456" xr:uid="{00000000-0005-0000-0000-0000E55B0000}"/>
    <cellStyle name="標準 17 5 3 2 2 2 4" xfId="18908" xr:uid="{00000000-0005-0000-0000-0000E65B0000}"/>
    <cellStyle name="標準 17 5 3 2 2 2 4 2" xfId="27943" xr:uid="{00000000-0005-0000-0000-0000E75B0000}"/>
    <cellStyle name="標準 17 5 3 2 2 2 5" xfId="25686" xr:uid="{00000000-0005-0000-0000-0000E85B0000}"/>
    <cellStyle name="標準 17 5 3 2 2 3" xfId="17403" xr:uid="{00000000-0005-0000-0000-0000E95B0000}"/>
    <cellStyle name="標準 17 5 3 2 2 3 2" xfId="21916" xr:uid="{00000000-0005-0000-0000-0000EA5B0000}"/>
    <cellStyle name="標準 17 5 3 2 2 3 2 2" xfId="30951" xr:uid="{00000000-0005-0000-0000-0000EB5B0000}"/>
    <cellStyle name="標準 17 5 3 2 2 3 3" xfId="24173" xr:uid="{00000000-0005-0000-0000-0000EC5B0000}"/>
    <cellStyle name="標準 17 5 3 2 2 3 3 2" xfId="33208" xr:uid="{00000000-0005-0000-0000-0000ED5B0000}"/>
    <cellStyle name="標準 17 5 3 2 2 3 4" xfId="19660" xr:uid="{00000000-0005-0000-0000-0000EE5B0000}"/>
    <cellStyle name="標準 17 5 3 2 2 3 4 2" xfId="28695" xr:uid="{00000000-0005-0000-0000-0000EF5B0000}"/>
    <cellStyle name="標準 17 5 3 2 2 3 5" xfId="26438" xr:uid="{00000000-0005-0000-0000-0000F05B0000}"/>
    <cellStyle name="標準 17 5 3 2 2 4" xfId="20412" xr:uid="{00000000-0005-0000-0000-0000F15B0000}"/>
    <cellStyle name="標準 17 5 3 2 2 4 2" xfId="29447" xr:uid="{00000000-0005-0000-0000-0000F25B0000}"/>
    <cellStyle name="標準 17 5 3 2 2 5" xfId="22669" xr:uid="{00000000-0005-0000-0000-0000F35B0000}"/>
    <cellStyle name="標準 17 5 3 2 2 5 2" xfId="31704" xr:uid="{00000000-0005-0000-0000-0000F45B0000}"/>
    <cellStyle name="標準 17 5 3 2 2 6" xfId="18156" xr:uid="{00000000-0005-0000-0000-0000F55B0000}"/>
    <cellStyle name="標準 17 5 3 2 2 6 2" xfId="27191" xr:uid="{00000000-0005-0000-0000-0000F65B0000}"/>
    <cellStyle name="標準 17 5 3 2 2 7" xfId="24934" xr:uid="{00000000-0005-0000-0000-0000F75B0000}"/>
    <cellStyle name="標準 17 5 3 2 3" xfId="16292" xr:uid="{00000000-0005-0000-0000-0000F85B0000}"/>
    <cellStyle name="標準 17 5 3 2 3 2" xfId="20805" xr:uid="{00000000-0005-0000-0000-0000F95B0000}"/>
    <cellStyle name="標準 17 5 3 2 3 2 2" xfId="29840" xr:uid="{00000000-0005-0000-0000-0000FA5B0000}"/>
    <cellStyle name="標準 17 5 3 2 3 3" xfId="23062" xr:uid="{00000000-0005-0000-0000-0000FB5B0000}"/>
    <cellStyle name="標準 17 5 3 2 3 3 2" xfId="32097" xr:uid="{00000000-0005-0000-0000-0000FC5B0000}"/>
    <cellStyle name="標準 17 5 3 2 3 4" xfId="18549" xr:uid="{00000000-0005-0000-0000-0000FD5B0000}"/>
    <cellStyle name="標準 17 5 3 2 3 4 2" xfId="27584" xr:uid="{00000000-0005-0000-0000-0000FE5B0000}"/>
    <cellStyle name="標準 17 5 3 2 3 5" xfId="25327" xr:uid="{00000000-0005-0000-0000-0000FF5B0000}"/>
    <cellStyle name="標準 17 5 3 2 4" xfId="17044" xr:uid="{00000000-0005-0000-0000-0000005C0000}"/>
    <cellStyle name="標準 17 5 3 2 4 2" xfId="21557" xr:uid="{00000000-0005-0000-0000-0000015C0000}"/>
    <cellStyle name="標準 17 5 3 2 4 2 2" xfId="30592" xr:uid="{00000000-0005-0000-0000-0000025C0000}"/>
    <cellStyle name="標準 17 5 3 2 4 3" xfId="23814" xr:uid="{00000000-0005-0000-0000-0000035C0000}"/>
    <cellStyle name="標準 17 5 3 2 4 3 2" xfId="32849" xr:uid="{00000000-0005-0000-0000-0000045C0000}"/>
    <cellStyle name="標準 17 5 3 2 4 4" xfId="19301" xr:uid="{00000000-0005-0000-0000-0000055C0000}"/>
    <cellStyle name="標準 17 5 3 2 4 4 2" xfId="28336" xr:uid="{00000000-0005-0000-0000-0000065C0000}"/>
    <cellStyle name="標準 17 5 3 2 4 5" xfId="26079" xr:uid="{00000000-0005-0000-0000-0000075C0000}"/>
    <cellStyle name="標準 17 5 3 2 5" xfId="20053" xr:uid="{00000000-0005-0000-0000-0000085C0000}"/>
    <cellStyle name="標準 17 5 3 2 5 2" xfId="29088" xr:uid="{00000000-0005-0000-0000-0000095C0000}"/>
    <cellStyle name="標準 17 5 3 2 6" xfId="22310" xr:uid="{00000000-0005-0000-0000-00000A5C0000}"/>
    <cellStyle name="標準 17 5 3 2 6 2" xfId="31345" xr:uid="{00000000-0005-0000-0000-00000B5C0000}"/>
    <cellStyle name="標準 17 5 3 2 7" xfId="17797" xr:uid="{00000000-0005-0000-0000-00000C5C0000}"/>
    <cellStyle name="標準 17 5 3 2 7 2" xfId="26832" xr:uid="{00000000-0005-0000-0000-00000D5C0000}"/>
    <cellStyle name="標準 17 5 3 2 8" xfId="24575" xr:uid="{00000000-0005-0000-0000-00000E5C0000}"/>
    <cellStyle name="標準 17 5 3 3" xfId="15570" xr:uid="{00000000-0005-0000-0000-00000F5C0000}"/>
    <cellStyle name="標準 17 5 3 3 2" xfId="16471" xr:uid="{00000000-0005-0000-0000-0000105C0000}"/>
    <cellStyle name="標準 17 5 3 3 2 2" xfId="20984" xr:uid="{00000000-0005-0000-0000-0000115C0000}"/>
    <cellStyle name="標準 17 5 3 3 2 2 2" xfId="30019" xr:uid="{00000000-0005-0000-0000-0000125C0000}"/>
    <cellStyle name="標準 17 5 3 3 2 3" xfId="23241" xr:uid="{00000000-0005-0000-0000-0000135C0000}"/>
    <cellStyle name="標準 17 5 3 3 2 3 2" xfId="32276" xr:uid="{00000000-0005-0000-0000-0000145C0000}"/>
    <cellStyle name="標準 17 5 3 3 2 4" xfId="18728" xr:uid="{00000000-0005-0000-0000-0000155C0000}"/>
    <cellStyle name="標準 17 5 3 3 2 4 2" xfId="27763" xr:uid="{00000000-0005-0000-0000-0000165C0000}"/>
    <cellStyle name="標準 17 5 3 3 2 5" xfId="25506" xr:uid="{00000000-0005-0000-0000-0000175C0000}"/>
    <cellStyle name="標準 17 5 3 3 3" xfId="17223" xr:uid="{00000000-0005-0000-0000-0000185C0000}"/>
    <cellStyle name="標準 17 5 3 3 3 2" xfId="21736" xr:uid="{00000000-0005-0000-0000-0000195C0000}"/>
    <cellStyle name="標準 17 5 3 3 3 2 2" xfId="30771" xr:uid="{00000000-0005-0000-0000-00001A5C0000}"/>
    <cellStyle name="標準 17 5 3 3 3 3" xfId="23993" xr:uid="{00000000-0005-0000-0000-00001B5C0000}"/>
    <cellStyle name="標準 17 5 3 3 3 3 2" xfId="33028" xr:uid="{00000000-0005-0000-0000-00001C5C0000}"/>
    <cellStyle name="標準 17 5 3 3 3 4" xfId="19480" xr:uid="{00000000-0005-0000-0000-00001D5C0000}"/>
    <cellStyle name="標準 17 5 3 3 3 4 2" xfId="28515" xr:uid="{00000000-0005-0000-0000-00001E5C0000}"/>
    <cellStyle name="標準 17 5 3 3 3 5" xfId="26258" xr:uid="{00000000-0005-0000-0000-00001F5C0000}"/>
    <cellStyle name="標準 17 5 3 3 4" xfId="20232" xr:uid="{00000000-0005-0000-0000-0000205C0000}"/>
    <cellStyle name="標準 17 5 3 3 4 2" xfId="29267" xr:uid="{00000000-0005-0000-0000-0000215C0000}"/>
    <cellStyle name="標準 17 5 3 3 5" xfId="22489" xr:uid="{00000000-0005-0000-0000-0000225C0000}"/>
    <cellStyle name="標準 17 5 3 3 5 2" xfId="31524" xr:uid="{00000000-0005-0000-0000-0000235C0000}"/>
    <cellStyle name="標準 17 5 3 3 6" xfId="17976" xr:uid="{00000000-0005-0000-0000-0000245C0000}"/>
    <cellStyle name="標準 17 5 3 3 6 2" xfId="27011" xr:uid="{00000000-0005-0000-0000-0000255C0000}"/>
    <cellStyle name="標準 17 5 3 3 7" xfId="24754" xr:uid="{00000000-0005-0000-0000-0000265C0000}"/>
    <cellStyle name="標準 17 5 3 4" xfId="16112" xr:uid="{00000000-0005-0000-0000-0000275C0000}"/>
    <cellStyle name="標準 17 5 3 4 2" xfId="20625" xr:uid="{00000000-0005-0000-0000-0000285C0000}"/>
    <cellStyle name="標準 17 5 3 4 2 2" xfId="29660" xr:uid="{00000000-0005-0000-0000-0000295C0000}"/>
    <cellStyle name="標準 17 5 3 4 3" xfId="22882" xr:uid="{00000000-0005-0000-0000-00002A5C0000}"/>
    <cellStyle name="標準 17 5 3 4 3 2" xfId="31917" xr:uid="{00000000-0005-0000-0000-00002B5C0000}"/>
    <cellStyle name="標準 17 5 3 4 4" xfId="18369" xr:uid="{00000000-0005-0000-0000-00002C5C0000}"/>
    <cellStyle name="標準 17 5 3 4 4 2" xfId="27404" xr:uid="{00000000-0005-0000-0000-00002D5C0000}"/>
    <cellStyle name="標準 17 5 3 4 5" xfId="25147" xr:uid="{00000000-0005-0000-0000-00002E5C0000}"/>
    <cellStyle name="標準 17 5 3 5" xfId="16864" xr:uid="{00000000-0005-0000-0000-00002F5C0000}"/>
    <cellStyle name="標準 17 5 3 5 2" xfId="21377" xr:uid="{00000000-0005-0000-0000-0000305C0000}"/>
    <cellStyle name="標準 17 5 3 5 2 2" xfId="30412" xr:uid="{00000000-0005-0000-0000-0000315C0000}"/>
    <cellStyle name="標準 17 5 3 5 3" xfId="23634" xr:uid="{00000000-0005-0000-0000-0000325C0000}"/>
    <cellStyle name="標準 17 5 3 5 3 2" xfId="32669" xr:uid="{00000000-0005-0000-0000-0000335C0000}"/>
    <cellStyle name="標準 17 5 3 5 4" xfId="19121" xr:uid="{00000000-0005-0000-0000-0000345C0000}"/>
    <cellStyle name="標準 17 5 3 5 4 2" xfId="28156" xr:uid="{00000000-0005-0000-0000-0000355C0000}"/>
    <cellStyle name="標準 17 5 3 5 5" xfId="25899" xr:uid="{00000000-0005-0000-0000-0000365C0000}"/>
    <cellStyle name="標準 17 5 3 6" xfId="19873" xr:uid="{00000000-0005-0000-0000-0000375C0000}"/>
    <cellStyle name="標準 17 5 3 6 2" xfId="28908" xr:uid="{00000000-0005-0000-0000-0000385C0000}"/>
    <cellStyle name="標準 17 5 3 7" xfId="22130" xr:uid="{00000000-0005-0000-0000-0000395C0000}"/>
    <cellStyle name="標準 17 5 3 7 2" xfId="31165" xr:uid="{00000000-0005-0000-0000-00003A5C0000}"/>
    <cellStyle name="標準 17 5 3 8" xfId="17617" xr:uid="{00000000-0005-0000-0000-00003B5C0000}"/>
    <cellStyle name="標準 17 5 3 8 2" xfId="26652" xr:uid="{00000000-0005-0000-0000-00003C5C0000}"/>
    <cellStyle name="標準 17 5 3 9" xfId="24395" xr:uid="{00000000-0005-0000-0000-00003D5C0000}"/>
    <cellStyle name="標準 17 5 4" xfId="15301" xr:uid="{00000000-0005-0000-0000-00003E5C0000}"/>
    <cellStyle name="標準 17 5 4 2" xfId="15662" xr:uid="{00000000-0005-0000-0000-00003F5C0000}"/>
    <cellStyle name="標準 17 5 4 2 2" xfId="16563" xr:uid="{00000000-0005-0000-0000-0000405C0000}"/>
    <cellStyle name="標準 17 5 4 2 2 2" xfId="21076" xr:uid="{00000000-0005-0000-0000-0000415C0000}"/>
    <cellStyle name="標準 17 5 4 2 2 2 2" xfId="30111" xr:uid="{00000000-0005-0000-0000-0000425C0000}"/>
    <cellStyle name="標準 17 5 4 2 2 3" xfId="23333" xr:uid="{00000000-0005-0000-0000-0000435C0000}"/>
    <cellStyle name="標準 17 5 4 2 2 3 2" xfId="32368" xr:uid="{00000000-0005-0000-0000-0000445C0000}"/>
    <cellStyle name="標準 17 5 4 2 2 4" xfId="18820" xr:uid="{00000000-0005-0000-0000-0000455C0000}"/>
    <cellStyle name="標準 17 5 4 2 2 4 2" xfId="27855" xr:uid="{00000000-0005-0000-0000-0000465C0000}"/>
    <cellStyle name="標準 17 5 4 2 2 5" xfId="25598" xr:uid="{00000000-0005-0000-0000-0000475C0000}"/>
    <cellStyle name="標準 17 5 4 2 3" xfId="17315" xr:uid="{00000000-0005-0000-0000-0000485C0000}"/>
    <cellStyle name="標準 17 5 4 2 3 2" xfId="21828" xr:uid="{00000000-0005-0000-0000-0000495C0000}"/>
    <cellStyle name="標準 17 5 4 2 3 2 2" xfId="30863" xr:uid="{00000000-0005-0000-0000-00004A5C0000}"/>
    <cellStyle name="標準 17 5 4 2 3 3" xfId="24085" xr:uid="{00000000-0005-0000-0000-00004B5C0000}"/>
    <cellStyle name="標準 17 5 4 2 3 3 2" xfId="33120" xr:uid="{00000000-0005-0000-0000-00004C5C0000}"/>
    <cellStyle name="標準 17 5 4 2 3 4" xfId="19572" xr:uid="{00000000-0005-0000-0000-00004D5C0000}"/>
    <cellStyle name="標準 17 5 4 2 3 4 2" xfId="28607" xr:uid="{00000000-0005-0000-0000-00004E5C0000}"/>
    <cellStyle name="標準 17 5 4 2 3 5" xfId="26350" xr:uid="{00000000-0005-0000-0000-00004F5C0000}"/>
    <cellStyle name="標準 17 5 4 2 4" xfId="20324" xr:uid="{00000000-0005-0000-0000-0000505C0000}"/>
    <cellStyle name="標準 17 5 4 2 4 2" xfId="29359" xr:uid="{00000000-0005-0000-0000-0000515C0000}"/>
    <cellStyle name="標準 17 5 4 2 5" xfId="22581" xr:uid="{00000000-0005-0000-0000-0000525C0000}"/>
    <cellStyle name="標準 17 5 4 2 5 2" xfId="31616" xr:uid="{00000000-0005-0000-0000-0000535C0000}"/>
    <cellStyle name="標準 17 5 4 2 6" xfId="18068" xr:uid="{00000000-0005-0000-0000-0000545C0000}"/>
    <cellStyle name="標準 17 5 4 2 6 2" xfId="27103" xr:uid="{00000000-0005-0000-0000-0000555C0000}"/>
    <cellStyle name="標準 17 5 4 2 7" xfId="24846" xr:uid="{00000000-0005-0000-0000-0000565C0000}"/>
    <cellStyle name="標準 17 5 4 3" xfId="16204" xr:uid="{00000000-0005-0000-0000-0000575C0000}"/>
    <cellStyle name="標準 17 5 4 3 2" xfId="20717" xr:uid="{00000000-0005-0000-0000-0000585C0000}"/>
    <cellStyle name="標準 17 5 4 3 2 2" xfId="29752" xr:uid="{00000000-0005-0000-0000-0000595C0000}"/>
    <cellStyle name="標準 17 5 4 3 3" xfId="22974" xr:uid="{00000000-0005-0000-0000-00005A5C0000}"/>
    <cellStyle name="標準 17 5 4 3 3 2" xfId="32009" xr:uid="{00000000-0005-0000-0000-00005B5C0000}"/>
    <cellStyle name="標準 17 5 4 3 4" xfId="18461" xr:uid="{00000000-0005-0000-0000-00005C5C0000}"/>
    <cellStyle name="標準 17 5 4 3 4 2" xfId="27496" xr:uid="{00000000-0005-0000-0000-00005D5C0000}"/>
    <cellStyle name="標準 17 5 4 3 5" xfId="25239" xr:uid="{00000000-0005-0000-0000-00005E5C0000}"/>
    <cellStyle name="標準 17 5 4 4" xfId="16956" xr:uid="{00000000-0005-0000-0000-00005F5C0000}"/>
    <cellStyle name="標準 17 5 4 4 2" xfId="21469" xr:uid="{00000000-0005-0000-0000-0000605C0000}"/>
    <cellStyle name="標準 17 5 4 4 2 2" xfId="30504" xr:uid="{00000000-0005-0000-0000-0000615C0000}"/>
    <cellStyle name="標準 17 5 4 4 3" xfId="23726" xr:uid="{00000000-0005-0000-0000-0000625C0000}"/>
    <cellStyle name="標準 17 5 4 4 3 2" xfId="32761" xr:uid="{00000000-0005-0000-0000-0000635C0000}"/>
    <cellStyle name="標準 17 5 4 4 4" xfId="19213" xr:uid="{00000000-0005-0000-0000-0000645C0000}"/>
    <cellStyle name="標準 17 5 4 4 4 2" xfId="28248" xr:uid="{00000000-0005-0000-0000-0000655C0000}"/>
    <cellStyle name="標準 17 5 4 4 5" xfId="25991" xr:uid="{00000000-0005-0000-0000-0000665C0000}"/>
    <cellStyle name="標準 17 5 4 5" xfId="19965" xr:uid="{00000000-0005-0000-0000-0000675C0000}"/>
    <cellStyle name="標準 17 5 4 5 2" xfId="29000" xr:uid="{00000000-0005-0000-0000-0000685C0000}"/>
    <cellStyle name="標準 17 5 4 6" xfId="22222" xr:uid="{00000000-0005-0000-0000-0000695C0000}"/>
    <cellStyle name="標準 17 5 4 6 2" xfId="31257" xr:uid="{00000000-0005-0000-0000-00006A5C0000}"/>
    <cellStyle name="標準 17 5 4 7" xfId="17709" xr:uid="{00000000-0005-0000-0000-00006B5C0000}"/>
    <cellStyle name="標準 17 5 4 7 2" xfId="26744" xr:uid="{00000000-0005-0000-0000-00006C5C0000}"/>
    <cellStyle name="標準 17 5 4 8" xfId="24487" xr:uid="{00000000-0005-0000-0000-00006D5C0000}"/>
    <cellStyle name="標準 17 5 5" xfId="15481" xr:uid="{00000000-0005-0000-0000-00006E5C0000}"/>
    <cellStyle name="標準 17 5 5 2" xfId="16383" xr:uid="{00000000-0005-0000-0000-00006F5C0000}"/>
    <cellStyle name="標準 17 5 5 2 2" xfId="20896" xr:uid="{00000000-0005-0000-0000-0000705C0000}"/>
    <cellStyle name="標準 17 5 5 2 2 2" xfId="29931" xr:uid="{00000000-0005-0000-0000-0000715C0000}"/>
    <cellStyle name="標準 17 5 5 2 3" xfId="23153" xr:uid="{00000000-0005-0000-0000-0000725C0000}"/>
    <cellStyle name="標準 17 5 5 2 3 2" xfId="32188" xr:uid="{00000000-0005-0000-0000-0000735C0000}"/>
    <cellStyle name="標準 17 5 5 2 4" xfId="18640" xr:uid="{00000000-0005-0000-0000-0000745C0000}"/>
    <cellStyle name="標準 17 5 5 2 4 2" xfId="27675" xr:uid="{00000000-0005-0000-0000-0000755C0000}"/>
    <cellStyle name="標準 17 5 5 2 5" xfId="25418" xr:uid="{00000000-0005-0000-0000-0000765C0000}"/>
    <cellStyle name="標準 17 5 5 3" xfId="17135" xr:uid="{00000000-0005-0000-0000-0000775C0000}"/>
    <cellStyle name="標準 17 5 5 3 2" xfId="21648" xr:uid="{00000000-0005-0000-0000-0000785C0000}"/>
    <cellStyle name="標準 17 5 5 3 2 2" xfId="30683" xr:uid="{00000000-0005-0000-0000-0000795C0000}"/>
    <cellStyle name="標準 17 5 5 3 3" xfId="23905" xr:uid="{00000000-0005-0000-0000-00007A5C0000}"/>
    <cellStyle name="標準 17 5 5 3 3 2" xfId="32940" xr:uid="{00000000-0005-0000-0000-00007B5C0000}"/>
    <cellStyle name="標準 17 5 5 3 4" xfId="19392" xr:uid="{00000000-0005-0000-0000-00007C5C0000}"/>
    <cellStyle name="標準 17 5 5 3 4 2" xfId="28427" xr:uid="{00000000-0005-0000-0000-00007D5C0000}"/>
    <cellStyle name="標準 17 5 5 3 5" xfId="26170" xr:uid="{00000000-0005-0000-0000-00007E5C0000}"/>
    <cellStyle name="標準 17 5 5 4" xfId="20144" xr:uid="{00000000-0005-0000-0000-00007F5C0000}"/>
    <cellStyle name="標準 17 5 5 4 2" xfId="29179" xr:uid="{00000000-0005-0000-0000-0000805C0000}"/>
    <cellStyle name="標準 17 5 5 5" xfId="22401" xr:uid="{00000000-0005-0000-0000-0000815C0000}"/>
    <cellStyle name="標準 17 5 5 5 2" xfId="31436" xr:uid="{00000000-0005-0000-0000-0000825C0000}"/>
    <cellStyle name="標準 17 5 5 6" xfId="17888" xr:uid="{00000000-0005-0000-0000-0000835C0000}"/>
    <cellStyle name="標準 17 5 5 6 2" xfId="26923" xr:uid="{00000000-0005-0000-0000-0000845C0000}"/>
    <cellStyle name="標準 17 5 5 7" xfId="24666" xr:uid="{00000000-0005-0000-0000-0000855C0000}"/>
    <cellStyle name="標準 17 5 6" xfId="16024" xr:uid="{00000000-0005-0000-0000-0000865C0000}"/>
    <cellStyle name="標準 17 5 6 2" xfId="20537" xr:uid="{00000000-0005-0000-0000-0000875C0000}"/>
    <cellStyle name="標準 17 5 6 2 2" xfId="29572" xr:uid="{00000000-0005-0000-0000-0000885C0000}"/>
    <cellStyle name="標準 17 5 6 3" xfId="22794" xr:uid="{00000000-0005-0000-0000-0000895C0000}"/>
    <cellStyle name="標準 17 5 6 3 2" xfId="31829" xr:uid="{00000000-0005-0000-0000-00008A5C0000}"/>
    <cellStyle name="標準 17 5 6 4" xfId="18281" xr:uid="{00000000-0005-0000-0000-00008B5C0000}"/>
    <cellStyle name="標準 17 5 6 4 2" xfId="27316" xr:uid="{00000000-0005-0000-0000-00008C5C0000}"/>
    <cellStyle name="標準 17 5 6 5" xfId="25059" xr:uid="{00000000-0005-0000-0000-00008D5C0000}"/>
    <cellStyle name="標準 17 5 7" xfId="16776" xr:uid="{00000000-0005-0000-0000-00008E5C0000}"/>
    <cellStyle name="標準 17 5 7 2" xfId="21289" xr:uid="{00000000-0005-0000-0000-00008F5C0000}"/>
    <cellStyle name="標準 17 5 7 2 2" xfId="30324" xr:uid="{00000000-0005-0000-0000-0000905C0000}"/>
    <cellStyle name="標準 17 5 7 3" xfId="23546" xr:uid="{00000000-0005-0000-0000-0000915C0000}"/>
    <cellStyle name="標準 17 5 7 3 2" xfId="32581" xr:uid="{00000000-0005-0000-0000-0000925C0000}"/>
    <cellStyle name="標準 17 5 7 4" xfId="19033" xr:uid="{00000000-0005-0000-0000-0000935C0000}"/>
    <cellStyle name="標準 17 5 7 4 2" xfId="28068" xr:uid="{00000000-0005-0000-0000-0000945C0000}"/>
    <cellStyle name="標準 17 5 7 5" xfId="25811" xr:uid="{00000000-0005-0000-0000-0000955C0000}"/>
    <cellStyle name="標準 17 5 8" xfId="19785" xr:uid="{00000000-0005-0000-0000-0000965C0000}"/>
    <cellStyle name="標準 17 5 8 2" xfId="28820" xr:uid="{00000000-0005-0000-0000-0000975C0000}"/>
    <cellStyle name="標準 17 5 9" xfId="22042" xr:uid="{00000000-0005-0000-0000-0000985C0000}"/>
    <cellStyle name="標準 17 5 9 2" xfId="31077" xr:uid="{00000000-0005-0000-0000-0000995C0000}"/>
    <cellStyle name="標準 17 6" xfId="13921" xr:uid="{00000000-0005-0000-0000-00009A5C0000}"/>
    <cellStyle name="標準 17 6 10" xfId="17542" xr:uid="{00000000-0005-0000-0000-00009B5C0000}"/>
    <cellStyle name="標準 17 6 10 2" xfId="26577" xr:uid="{00000000-0005-0000-0000-00009C5C0000}"/>
    <cellStyle name="標準 17 6 11" xfId="24320" xr:uid="{00000000-0005-0000-0000-00009D5C0000}"/>
    <cellStyle name="標準 17 6 2" xfId="14117" xr:uid="{00000000-0005-0000-0000-00009E5C0000}"/>
    <cellStyle name="標準 17 6 2 10" xfId="24355" xr:uid="{00000000-0005-0000-0000-00009F5C0000}"/>
    <cellStyle name="標準 17 6 2 2" xfId="15030" xr:uid="{00000000-0005-0000-0000-0000A05C0000}"/>
    <cellStyle name="標準 17 6 2 2 2" xfId="15437" xr:uid="{00000000-0005-0000-0000-0000A15C0000}"/>
    <cellStyle name="標準 17 6 2 2 2 2" xfId="15798" xr:uid="{00000000-0005-0000-0000-0000A25C0000}"/>
    <cellStyle name="標準 17 6 2 2 2 2 2" xfId="16699" xr:uid="{00000000-0005-0000-0000-0000A35C0000}"/>
    <cellStyle name="標準 17 6 2 2 2 2 2 2" xfId="21212" xr:uid="{00000000-0005-0000-0000-0000A45C0000}"/>
    <cellStyle name="標準 17 6 2 2 2 2 2 2 2" xfId="30247" xr:uid="{00000000-0005-0000-0000-0000A55C0000}"/>
    <cellStyle name="標準 17 6 2 2 2 2 2 3" xfId="23469" xr:uid="{00000000-0005-0000-0000-0000A65C0000}"/>
    <cellStyle name="標準 17 6 2 2 2 2 2 3 2" xfId="32504" xr:uid="{00000000-0005-0000-0000-0000A75C0000}"/>
    <cellStyle name="標準 17 6 2 2 2 2 2 4" xfId="18956" xr:uid="{00000000-0005-0000-0000-0000A85C0000}"/>
    <cellStyle name="標準 17 6 2 2 2 2 2 4 2" xfId="27991" xr:uid="{00000000-0005-0000-0000-0000A95C0000}"/>
    <cellStyle name="標準 17 6 2 2 2 2 2 5" xfId="25734" xr:uid="{00000000-0005-0000-0000-0000AA5C0000}"/>
    <cellStyle name="標準 17 6 2 2 2 2 3" xfId="17451" xr:uid="{00000000-0005-0000-0000-0000AB5C0000}"/>
    <cellStyle name="標準 17 6 2 2 2 2 3 2" xfId="21964" xr:uid="{00000000-0005-0000-0000-0000AC5C0000}"/>
    <cellStyle name="標準 17 6 2 2 2 2 3 2 2" xfId="30999" xr:uid="{00000000-0005-0000-0000-0000AD5C0000}"/>
    <cellStyle name="標準 17 6 2 2 2 2 3 3" xfId="24221" xr:uid="{00000000-0005-0000-0000-0000AE5C0000}"/>
    <cellStyle name="標準 17 6 2 2 2 2 3 3 2" xfId="33256" xr:uid="{00000000-0005-0000-0000-0000AF5C0000}"/>
    <cellStyle name="標準 17 6 2 2 2 2 3 4" xfId="19708" xr:uid="{00000000-0005-0000-0000-0000B05C0000}"/>
    <cellStyle name="標準 17 6 2 2 2 2 3 4 2" xfId="28743" xr:uid="{00000000-0005-0000-0000-0000B15C0000}"/>
    <cellStyle name="標準 17 6 2 2 2 2 3 5" xfId="26486" xr:uid="{00000000-0005-0000-0000-0000B25C0000}"/>
    <cellStyle name="標準 17 6 2 2 2 2 4" xfId="20460" xr:uid="{00000000-0005-0000-0000-0000B35C0000}"/>
    <cellStyle name="標準 17 6 2 2 2 2 4 2" xfId="29495" xr:uid="{00000000-0005-0000-0000-0000B45C0000}"/>
    <cellStyle name="標準 17 6 2 2 2 2 5" xfId="22717" xr:uid="{00000000-0005-0000-0000-0000B55C0000}"/>
    <cellStyle name="標準 17 6 2 2 2 2 5 2" xfId="31752" xr:uid="{00000000-0005-0000-0000-0000B65C0000}"/>
    <cellStyle name="標準 17 6 2 2 2 2 6" xfId="18204" xr:uid="{00000000-0005-0000-0000-0000B75C0000}"/>
    <cellStyle name="標準 17 6 2 2 2 2 6 2" xfId="27239" xr:uid="{00000000-0005-0000-0000-0000B85C0000}"/>
    <cellStyle name="標準 17 6 2 2 2 2 7" xfId="24982" xr:uid="{00000000-0005-0000-0000-0000B95C0000}"/>
    <cellStyle name="標準 17 6 2 2 2 3" xfId="16340" xr:uid="{00000000-0005-0000-0000-0000BA5C0000}"/>
    <cellStyle name="標準 17 6 2 2 2 3 2" xfId="20853" xr:uid="{00000000-0005-0000-0000-0000BB5C0000}"/>
    <cellStyle name="標準 17 6 2 2 2 3 2 2" xfId="29888" xr:uid="{00000000-0005-0000-0000-0000BC5C0000}"/>
    <cellStyle name="標準 17 6 2 2 2 3 3" xfId="23110" xr:uid="{00000000-0005-0000-0000-0000BD5C0000}"/>
    <cellStyle name="標準 17 6 2 2 2 3 3 2" xfId="32145" xr:uid="{00000000-0005-0000-0000-0000BE5C0000}"/>
    <cellStyle name="標準 17 6 2 2 2 3 4" xfId="18597" xr:uid="{00000000-0005-0000-0000-0000BF5C0000}"/>
    <cellStyle name="標準 17 6 2 2 2 3 4 2" xfId="27632" xr:uid="{00000000-0005-0000-0000-0000C05C0000}"/>
    <cellStyle name="標準 17 6 2 2 2 3 5" xfId="25375" xr:uid="{00000000-0005-0000-0000-0000C15C0000}"/>
    <cellStyle name="標準 17 6 2 2 2 4" xfId="17092" xr:uid="{00000000-0005-0000-0000-0000C25C0000}"/>
    <cellStyle name="標準 17 6 2 2 2 4 2" xfId="21605" xr:uid="{00000000-0005-0000-0000-0000C35C0000}"/>
    <cellStyle name="標準 17 6 2 2 2 4 2 2" xfId="30640" xr:uid="{00000000-0005-0000-0000-0000C45C0000}"/>
    <cellStyle name="標準 17 6 2 2 2 4 3" xfId="23862" xr:uid="{00000000-0005-0000-0000-0000C55C0000}"/>
    <cellStyle name="標準 17 6 2 2 2 4 3 2" xfId="32897" xr:uid="{00000000-0005-0000-0000-0000C65C0000}"/>
    <cellStyle name="標準 17 6 2 2 2 4 4" xfId="19349" xr:uid="{00000000-0005-0000-0000-0000C75C0000}"/>
    <cellStyle name="標準 17 6 2 2 2 4 4 2" xfId="28384" xr:uid="{00000000-0005-0000-0000-0000C85C0000}"/>
    <cellStyle name="標準 17 6 2 2 2 4 5" xfId="26127" xr:uid="{00000000-0005-0000-0000-0000C95C0000}"/>
    <cellStyle name="標準 17 6 2 2 2 5" xfId="20101" xr:uid="{00000000-0005-0000-0000-0000CA5C0000}"/>
    <cellStyle name="標準 17 6 2 2 2 5 2" xfId="29136" xr:uid="{00000000-0005-0000-0000-0000CB5C0000}"/>
    <cellStyle name="標準 17 6 2 2 2 6" xfId="22358" xr:uid="{00000000-0005-0000-0000-0000CC5C0000}"/>
    <cellStyle name="標準 17 6 2 2 2 6 2" xfId="31393" xr:uid="{00000000-0005-0000-0000-0000CD5C0000}"/>
    <cellStyle name="標準 17 6 2 2 2 7" xfId="17845" xr:uid="{00000000-0005-0000-0000-0000CE5C0000}"/>
    <cellStyle name="標準 17 6 2 2 2 7 2" xfId="26880" xr:uid="{00000000-0005-0000-0000-0000CF5C0000}"/>
    <cellStyle name="標準 17 6 2 2 2 8" xfId="24623" xr:uid="{00000000-0005-0000-0000-0000D05C0000}"/>
    <cellStyle name="標準 17 6 2 2 3" xfId="15618" xr:uid="{00000000-0005-0000-0000-0000D15C0000}"/>
    <cellStyle name="標準 17 6 2 2 3 2" xfId="16519" xr:uid="{00000000-0005-0000-0000-0000D25C0000}"/>
    <cellStyle name="標準 17 6 2 2 3 2 2" xfId="21032" xr:uid="{00000000-0005-0000-0000-0000D35C0000}"/>
    <cellStyle name="標準 17 6 2 2 3 2 2 2" xfId="30067" xr:uid="{00000000-0005-0000-0000-0000D45C0000}"/>
    <cellStyle name="標準 17 6 2 2 3 2 3" xfId="23289" xr:uid="{00000000-0005-0000-0000-0000D55C0000}"/>
    <cellStyle name="標準 17 6 2 2 3 2 3 2" xfId="32324" xr:uid="{00000000-0005-0000-0000-0000D65C0000}"/>
    <cellStyle name="標準 17 6 2 2 3 2 4" xfId="18776" xr:uid="{00000000-0005-0000-0000-0000D75C0000}"/>
    <cellStyle name="標準 17 6 2 2 3 2 4 2" xfId="27811" xr:uid="{00000000-0005-0000-0000-0000D85C0000}"/>
    <cellStyle name="標準 17 6 2 2 3 2 5" xfId="25554" xr:uid="{00000000-0005-0000-0000-0000D95C0000}"/>
    <cellStyle name="標準 17 6 2 2 3 3" xfId="17271" xr:uid="{00000000-0005-0000-0000-0000DA5C0000}"/>
    <cellStyle name="標準 17 6 2 2 3 3 2" xfId="21784" xr:uid="{00000000-0005-0000-0000-0000DB5C0000}"/>
    <cellStyle name="標準 17 6 2 2 3 3 2 2" xfId="30819" xr:uid="{00000000-0005-0000-0000-0000DC5C0000}"/>
    <cellStyle name="標準 17 6 2 2 3 3 3" xfId="24041" xr:uid="{00000000-0005-0000-0000-0000DD5C0000}"/>
    <cellStyle name="標準 17 6 2 2 3 3 3 2" xfId="33076" xr:uid="{00000000-0005-0000-0000-0000DE5C0000}"/>
    <cellStyle name="標準 17 6 2 2 3 3 4" xfId="19528" xr:uid="{00000000-0005-0000-0000-0000DF5C0000}"/>
    <cellStyle name="標準 17 6 2 2 3 3 4 2" xfId="28563" xr:uid="{00000000-0005-0000-0000-0000E05C0000}"/>
    <cellStyle name="標準 17 6 2 2 3 3 5" xfId="26306" xr:uid="{00000000-0005-0000-0000-0000E15C0000}"/>
    <cellStyle name="標準 17 6 2 2 3 4" xfId="20280" xr:uid="{00000000-0005-0000-0000-0000E25C0000}"/>
    <cellStyle name="標準 17 6 2 2 3 4 2" xfId="29315" xr:uid="{00000000-0005-0000-0000-0000E35C0000}"/>
    <cellStyle name="標準 17 6 2 2 3 5" xfId="22537" xr:uid="{00000000-0005-0000-0000-0000E45C0000}"/>
    <cellStyle name="標準 17 6 2 2 3 5 2" xfId="31572" xr:uid="{00000000-0005-0000-0000-0000E55C0000}"/>
    <cellStyle name="標準 17 6 2 2 3 6" xfId="18024" xr:uid="{00000000-0005-0000-0000-0000E65C0000}"/>
    <cellStyle name="標準 17 6 2 2 3 6 2" xfId="27059" xr:uid="{00000000-0005-0000-0000-0000E75C0000}"/>
    <cellStyle name="標準 17 6 2 2 3 7" xfId="24802" xr:uid="{00000000-0005-0000-0000-0000E85C0000}"/>
    <cellStyle name="標準 17 6 2 2 4" xfId="16160" xr:uid="{00000000-0005-0000-0000-0000E95C0000}"/>
    <cellStyle name="標準 17 6 2 2 4 2" xfId="20673" xr:uid="{00000000-0005-0000-0000-0000EA5C0000}"/>
    <cellStyle name="標準 17 6 2 2 4 2 2" xfId="29708" xr:uid="{00000000-0005-0000-0000-0000EB5C0000}"/>
    <cellStyle name="標準 17 6 2 2 4 3" xfId="22930" xr:uid="{00000000-0005-0000-0000-0000EC5C0000}"/>
    <cellStyle name="標準 17 6 2 2 4 3 2" xfId="31965" xr:uid="{00000000-0005-0000-0000-0000ED5C0000}"/>
    <cellStyle name="標準 17 6 2 2 4 4" xfId="18417" xr:uid="{00000000-0005-0000-0000-0000EE5C0000}"/>
    <cellStyle name="標準 17 6 2 2 4 4 2" xfId="27452" xr:uid="{00000000-0005-0000-0000-0000EF5C0000}"/>
    <cellStyle name="標準 17 6 2 2 4 5" xfId="25195" xr:uid="{00000000-0005-0000-0000-0000F05C0000}"/>
    <cellStyle name="標準 17 6 2 2 5" xfId="16912" xr:uid="{00000000-0005-0000-0000-0000F15C0000}"/>
    <cellStyle name="標準 17 6 2 2 5 2" xfId="21425" xr:uid="{00000000-0005-0000-0000-0000F25C0000}"/>
    <cellStyle name="標準 17 6 2 2 5 2 2" xfId="30460" xr:uid="{00000000-0005-0000-0000-0000F35C0000}"/>
    <cellStyle name="標準 17 6 2 2 5 3" xfId="23682" xr:uid="{00000000-0005-0000-0000-0000F45C0000}"/>
    <cellStyle name="標準 17 6 2 2 5 3 2" xfId="32717" xr:uid="{00000000-0005-0000-0000-0000F55C0000}"/>
    <cellStyle name="標準 17 6 2 2 5 4" xfId="19169" xr:uid="{00000000-0005-0000-0000-0000F65C0000}"/>
    <cellStyle name="標準 17 6 2 2 5 4 2" xfId="28204" xr:uid="{00000000-0005-0000-0000-0000F75C0000}"/>
    <cellStyle name="標準 17 6 2 2 5 5" xfId="25947" xr:uid="{00000000-0005-0000-0000-0000F85C0000}"/>
    <cellStyle name="標準 17 6 2 2 6" xfId="19921" xr:uid="{00000000-0005-0000-0000-0000F95C0000}"/>
    <cellStyle name="標準 17 6 2 2 6 2" xfId="28956" xr:uid="{00000000-0005-0000-0000-0000FA5C0000}"/>
    <cellStyle name="標準 17 6 2 2 7" xfId="22178" xr:uid="{00000000-0005-0000-0000-0000FB5C0000}"/>
    <cellStyle name="標準 17 6 2 2 7 2" xfId="31213" xr:uid="{00000000-0005-0000-0000-0000FC5C0000}"/>
    <cellStyle name="標準 17 6 2 2 8" xfId="17665" xr:uid="{00000000-0005-0000-0000-0000FD5C0000}"/>
    <cellStyle name="標準 17 6 2 2 8 2" xfId="26700" xr:uid="{00000000-0005-0000-0000-0000FE5C0000}"/>
    <cellStyle name="標準 17 6 2 2 9" xfId="24443" xr:uid="{00000000-0005-0000-0000-0000FF5C0000}"/>
    <cellStyle name="標準 17 6 2 3" xfId="15349" xr:uid="{00000000-0005-0000-0000-0000005D0000}"/>
    <cellStyle name="標準 17 6 2 3 2" xfId="15710" xr:uid="{00000000-0005-0000-0000-0000015D0000}"/>
    <cellStyle name="標準 17 6 2 3 2 2" xfId="16611" xr:uid="{00000000-0005-0000-0000-0000025D0000}"/>
    <cellStyle name="標準 17 6 2 3 2 2 2" xfId="21124" xr:uid="{00000000-0005-0000-0000-0000035D0000}"/>
    <cellStyle name="標準 17 6 2 3 2 2 2 2" xfId="30159" xr:uid="{00000000-0005-0000-0000-0000045D0000}"/>
    <cellStyle name="標準 17 6 2 3 2 2 3" xfId="23381" xr:uid="{00000000-0005-0000-0000-0000055D0000}"/>
    <cellStyle name="標準 17 6 2 3 2 2 3 2" xfId="32416" xr:uid="{00000000-0005-0000-0000-0000065D0000}"/>
    <cellStyle name="標準 17 6 2 3 2 2 4" xfId="18868" xr:uid="{00000000-0005-0000-0000-0000075D0000}"/>
    <cellStyle name="標準 17 6 2 3 2 2 4 2" xfId="27903" xr:uid="{00000000-0005-0000-0000-0000085D0000}"/>
    <cellStyle name="標準 17 6 2 3 2 2 5" xfId="25646" xr:uid="{00000000-0005-0000-0000-0000095D0000}"/>
    <cellStyle name="標準 17 6 2 3 2 3" xfId="17363" xr:uid="{00000000-0005-0000-0000-00000A5D0000}"/>
    <cellStyle name="標準 17 6 2 3 2 3 2" xfId="21876" xr:uid="{00000000-0005-0000-0000-00000B5D0000}"/>
    <cellStyle name="標準 17 6 2 3 2 3 2 2" xfId="30911" xr:uid="{00000000-0005-0000-0000-00000C5D0000}"/>
    <cellStyle name="標準 17 6 2 3 2 3 3" xfId="24133" xr:uid="{00000000-0005-0000-0000-00000D5D0000}"/>
    <cellStyle name="標準 17 6 2 3 2 3 3 2" xfId="33168" xr:uid="{00000000-0005-0000-0000-00000E5D0000}"/>
    <cellStyle name="標準 17 6 2 3 2 3 4" xfId="19620" xr:uid="{00000000-0005-0000-0000-00000F5D0000}"/>
    <cellStyle name="標準 17 6 2 3 2 3 4 2" xfId="28655" xr:uid="{00000000-0005-0000-0000-0000105D0000}"/>
    <cellStyle name="標準 17 6 2 3 2 3 5" xfId="26398" xr:uid="{00000000-0005-0000-0000-0000115D0000}"/>
    <cellStyle name="標準 17 6 2 3 2 4" xfId="20372" xr:uid="{00000000-0005-0000-0000-0000125D0000}"/>
    <cellStyle name="標準 17 6 2 3 2 4 2" xfId="29407" xr:uid="{00000000-0005-0000-0000-0000135D0000}"/>
    <cellStyle name="標準 17 6 2 3 2 5" xfId="22629" xr:uid="{00000000-0005-0000-0000-0000145D0000}"/>
    <cellStyle name="標準 17 6 2 3 2 5 2" xfId="31664" xr:uid="{00000000-0005-0000-0000-0000155D0000}"/>
    <cellStyle name="標準 17 6 2 3 2 6" xfId="18116" xr:uid="{00000000-0005-0000-0000-0000165D0000}"/>
    <cellStyle name="標準 17 6 2 3 2 6 2" xfId="27151" xr:uid="{00000000-0005-0000-0000-0000175D0000}"/>
    <cellStyle name="標準 17 6 2 3 2 7" xfId="24894" xr:uid="{00000000-0005-0000-0000-0000185D0000}"/>
    <cellStyle name="標準 17 6 2 3 3" xfId="16252" xr:uid="{00000000-0005-0000-0000-0000195D0000}"/>
    <cellStyle name="標準 17 6 2 3 3 2" xfId="20765" xr:uid="{00000000-0005-0000-0000-00001A5D0000}"/>
    <cellStyle name="標準 17 6 2 3 3 2 2" xfId="29800" xr:uid="{00000000-0005-0000-0000-00001B5D0000}"/>
    <cellStyle name="標準 17 6 2 3 3 3" xfId="23022" xr:uid="{00000000-0005-0000-0000-00001C5D0000}"/>
    <cellStyle name="標準 17 6 2 3 3 3 2" xfId="32057" xr:uid="{00000000-0005-0000-0000-00001D5D0000}"/>
    <cellStyle name="標準 17 6 2 3 3 4" xfId="18509" xr:uid="{00000000-0005-0000-0000-00001E5D0000}"/>
    <cellStyle name="標準 17 6 2 3 3 4 2" xfId="27544" xr:uid="{00000000-0005-0000-0000-00001F5D0000}"/>
    <cellStyle name="標準 17 6 2 3 3 5" xfId="25287" xr:uid="{00000000-0005-0000-0000-0000205D0000}"/>
    <cellStyle name="標準 17 6 2 3 4" xfId="17004" xr:uid="{00000000-0005-0000-0000-0000215D0000}"/>
    <cellStyle name="標準 17 6 2 3 4 2" xfId="21517" xr:uid="{00000000-0005-0000-0000-0000225D0000}"/>
    <cellStyle name="標準 17 6 2 3 4 2 2" xfId="30552" xr:uid="{00000000-0005-0000-0000-0000235D0000}"/>
    <cellStyle name="標準 17 6 2 3 4 3" xfId="23774" xr:uid="{00000000-0005-0000-0000-0000245D0000}"/>
    <cellStyle name="標準 17 6 2 3 4 3 2" xfId="32809" xr:uid="{00000000-0005-0000-0000-0000255D0000}"/>
    <cellStyle name="標準 17 6 2 3 4 4" xfId="19261" xr:uid="{00000000-0005-0000-0000-0000265D0000}"/>
    <cellStyle name="標準 17 6 2 3 4 4 2" xfId="28296" xr:uid="{00000000-0005-0000-0000-0000275D0000}"/>
    <cellStyle name="標準 17 6 2 3 4 5" xfId="26039" xr:uid="{00000000-0005-0000-0000-0000285D0000}"/>
    <cellStyle name="標準 17 6 2 3 5" xfId="20013" xr:uid="{00000000-0005-0000-0000-0000295D0000}"/>
    <cellStyle name="標準 17 6 2 3 5 2" xfId="29048" xr:uid="{00000000-0005-0000-0000-00002A5D0000}"/>
    <cellStyle name="標準 17 6 2 3 6" xfId="22270" xr:uid="{00000000-0005-0000-0000-00002B5D0000}"/>
    <cellStyle name="標準 17 6 2 3 6 2" xfId="31305" xr:uid="{00000000-0005-0000-0000-00002C5D0000}"/>
    <cellStyle name="標準 17 6 2 3 7" xfId="17757" xr:uid="{00000000-0005-0000-0000-00002D5D0000}"/>
    <cellStyle name="標準 17 6 2 3 7 2" xfId="26792" xr:uid="{00000000-0005-0000-0000-00002E5D0000}"/>
    <cellStyle name="標準 17 6 2 3 8" xfId="24535" xr:uid="{00000000-0005-0000-0000-00002F5D0000}"/>
    <cellStyle name="標準 17 6 2 4" xfId="15529" xr:uid="{00000000-0005-0000-0000-0000305D0000}"/>
    <cellStyle name="標準 17 6 2 4 2" xfId="16431" xr:uid="{00000000-0005-0000-0000-0000315D0000}"/>
    <cellStyle name="標準 17 6 2 4 2 2" xfId="20944" xr:uid="{00000000-0005-0000-0000-0000325D0000}"/>
    <cellStyle name="標準 17 6 2 4 2 2 2" xfId="29979" xr:uid="{00000000-0005-0000-0000-0000335D0000}"/>
    <cellStyle name="標準 17 6 2 4 2 3" xfId="23201" xr:uid="{00000000-0005-0000-0000-0000345D0000}"/>
    <cellStyle name="標準 17 6 2 4 2 3 2" xfId="32236" xr:uid="{00000000-0005-0000-0000-0000355D0000}"/>
    <cellStyle name="標準 17 6 2 4 2 4" xfId="18688" xr:uid="{00000000-0005-0000-0000-0000365D0000}"/>
    <cellStyle name="標準 17 6 2 4 2 4 2" xfId="27723" xr:uid="{00000000-0005-0000-0000-0000375D0000}"/>
    <cellStyle name="標準 17 6 2 4 2 5" xfId="25466" xr:uid="{00000000-0005-0000-0000-0000385D0000}"/>
    <cellStyle name="標準 17 6 2 4 3" xfId="17183" xr:uid="{00000000-0005-0000-0000-0000395D0000}"/>
    <cellStyle name="標準 17 6 2 4 3 2" xfId="21696" xr:uid="{00000000-0005-0000-0000-00003A5D0000}"/>
    <cellStyle name="標準 17 6 2 4 3 2 2" xfId="30731" xr:uid="{00000000-0005-0000-0000-00003B5D0000}"/>
    <cellStyle name="標準 17 6 2 4 3 3" xfId="23953" xr:uid="{00000000-0005-0000-0000-00003C5D0000}"/>
    <cellStyle name="標準 17 6 2 4 3 3 2" xfId="32988" xr:uid="{00000000-0005-0000-0000-00003D5D0000}"/>
    <cellStyle name="標準 17 6 2 4 3 4" xfId="19440" xr:uid="{00000000-0005-0000-0000-00003E5D0000}"/>
    <cellStyle name="標準 17 6 2 4 3 4 2" xfId="28475" xr:uid="{00000000-0005-0000-0000-00003F5D0000}"/>
    <cellStyle name="標準 17 6 2 4 3 5" xfId="26218" xr:uid="{00000000-0005-0000-0000-0000405D0000}"/>
    <cellStyle name="標準 17 6 2 4 4" xfId="20192" xr:uid="{00000000-0005-0000-0000-0000415D0000}"/>
    <cellStyle name="標準 17 6 2 4 4 2" xfId="29227" xr:uid="{00000000-0005-0000-0000-0000425D0000}"/>
    <cellStyle name="標準 17 6 2 4 5" xfId="22449" xr:uid="{00000000-0005-0000-0000-0000435D0000}"/>
    <cellStyle name="標準 17 6 2 4 5 2" xfId="31484" xr:uid="{00000000-0005-0000-0000-0000445D0000}"/>
    <cellStyle name="標準 17 6 2 4 6" xfId="17936" xr:uid="{00000000-0005-0000-0000-0000455D0000}"/>
    <cellStyle name="標準 17 6 2 4 6 2" xfId="26971" xr:uid="{00000000-0005-0000-0000-0000465D0000}"/>
    <cellStyle name="標準 17 6 2 4 7" xfId="24714" xr:uid="{00000000-0005-0000-0000-0000475D0000}"/>
    <cellStyle name="標準 17 6 2 5" xfId="16072" xr:uid="{00000000-0005-0000-0000-0000485D0000}"/>
    <cellStyle name="標準 17 6 2 5 2" xfId="20585" xr:uid="{00000000-0005-0000-0000-0000495D0000}"/>
    <cellStyle name="標準 17 6 2 5 2 2" xfId="29620" xr:uid="{00000000-0005-0000-0000-00004A5D0000}"/>
    <cellStyle name="標準 17 6 2 5 3" xfId="22842" xr:uid="{00000000-0005-0000-0000-00004B5D0000}"/>
    <cellStyle name="標準 17 6 2 5 3 2" xfId="31877" xr:uid="{00000000-0005-0000-0000-00004C5D0000}"/>
    <cellStyle name="標準 17 6 2 5 4" xfId="18329" xr:uid="{00000000-0005-0000-0000-00004D5D0000}"/>
    <cellStyle name="標準 17 6 2 5 4 2" xfId="27364" xr:uid="{00000000-0005-0000-0000-00004E5D0000}"/>
    <cellStyle name="標準 17 6 2 5 5" xfId="25107" xr:uid="{00000000-0005-0000-0000-00004F5D0000}"/>
    <cellStyle name="標準 17 6 2 6" xfId="16824" xr:uid="{00000000-0005-0000-0000-0000505D0000}"/>
    <cellStyle name="標準 17 6 2 6 2" xfId="21337" xr:uid="{00000000-0005-0000-0000-0000515D0000}"/>
    <cellStyle name="標準 17 6 2 6 2 2" xfId="30372" xr:uid="{00000000-0005-0000-0000-0000525D0000}"/>
    <cellStyle name="標準 17 6 2 6 3" xfId="23594" xr:uid="{00000000-0005-0000-0000-0000535D0000}"/>
    <cellStyle name="標準 17 6 2 6 3 2" xfId="32629" xr:uid="{00000000-0005-0000-0000-0000545D0000}"/>
    <cellStyle name="標準 17 6 2 6 4" xfId="19081" xr:uid="{00000000-0005-0000-0000-0000555D0000}"/>
    <cellStyle name="標準 17 6 2 6 4 2" xfId="28116" xr:uid="{00000000-0005-0000-0000-0000565D0000}"/>
    <cellStyle name="標準 17 6 2 6 5" xfId="25859" xr:uid="{00000000-0005-0000-0000-0000575D0000}"/>
    <cellStyle name="標準 17 6 2 7" xfId="19833" xr:uid="{00000000-0005-0000-0000-0000585D0000}"/>
    <cellStyle name="標準 17 6 2 7 2" xfId="28868" xr:uid="{00000000-0005-0000-0000-0000595D0000}"/>
    <cellStyle name="標準 17 6 2 8" xfId="22090" xr:uid="{00000000-0005-0000-0000-00005A5D0000}"/>
    <cellStyle name="標準 17 6 2 8 2" xfId="31125" xr:uid="{00000000-0005-0000-0000-00005B5D0000}"/>
    <cellStyle name="標準 17 6 2 9" xfId="17577" xr:uid="{00000000-0005-0000-0000-00005C5D0000}"/>
    <cellStyle name="標準 17 6 2 9 2" xfId="26612" xr:uid="{00000000-0005-0000-0000-00005D5D0000}"/>
    <cellStyle name="標準 17 6 3" xfId="14970" xr:uid="{00000000-0005-0000-0000-00005E5D0000}"/>
    <cellStyle name="標準 17 6 3 2" xfId="15402" xr:uid="{00000000-0005-0000-0000-00005F5D0000}"/>
    <cellStyle name="標準 17 6 3 2 2" xfId="15763" xr:uid="{00000000-0005-0000-0000-0000605D0000}"/>
    <cellStyle name="標準 17 6 3 2 2 2" xfId="16664" xr:uid="{00000000-0005-0000-0000-0000615D0000}"/>
    <cellStyle name="標準 17 6 3 2 2 2 2" xfId="21177" xr:uid="{00000000-0005-0000-0000-0000625D0000}"/>
    <cellStyle name="標準 17 6 3 2 2 2 2 2" xfId="30212" xr:uid="{00000000-0005-0000-0000-0000635D0000}"/>
    <cellStyle name="標準 17 6 3 2 2 2 3" xfId="23434" xr:uid="{00000000-0005-0000-0000-0000645D0000}"/>
    <cellStyle name="標準 17 6 3 2 2 2 3 2" xfId="32469" xr:uid="{00000000-0005-0000-0000-0000655D0000}"/>
    <cellStyle name="標準 17 6 3 2 2 2 4" xfId="18921" xr:uid="{00000000-0005-0000-0000-0000665D0000}"/>
    <cellStyle name="標準 17 6 3 2 2 2 4 2" xfId="27956" xr:uid="{00000000-0005-0000-0000-0000675D0000}"/>
    <cellStyle name="標準 17 6 3 2 2 2 5" xfId="25699" xr:uid="{00000000-0005-0000-0000-0000685D0000}"/>
    <cellStyle name="標準 17 6 3 2 2 3" xfId="17416" xr:uid="{00000000-0005-0000-0000-0000695D0000}"/>
    <cellStyle name="標準 17 6 3 2 2 3 2" xfId="21929" xr:uid="{00000000-0005-0000-0000-00006A5D0000}"/>
    <cellStyle name="標準 17 6 3 2 2 3 2 2" xfId="30964" xr:uid="{00000000-0005-0000-0000-00006B5D0000}"/>
    <cellStyle name="標準 17 6 3 2 2 3 3" xfId="24186" xr:uid="{00000000-0005-0000-0000-00006C5D0000}"/>
    <cellStyle name="標準 17 6 3 2 2 3 3 2" xfId="33221" xr:uid="{00000000-0005-0000-0000-00006D5D0000}"/>
    <cellStyle name="標準 17 6 3 2 2 3 4" xfId="19673" xr:uid="{00000000-0005-0000-0000-00006E5D0000}"/>
    <cellStyle name="標準 17 6 3 2 2 3 4 2" xfId="28708" xr:uid="{00000000-0005-0000-0000-00006F5D0000}"/>
    <cellStyle name="標準 17 6 3 2 2 3 5" xfId="26451" xr:uid="{00000000-0005-0000-0000-0000705D0000}"/>
    <cellStyle name="標準 17 6 3 2 2 4" xfId="20425" xr:uid="{00000000-0005-0000-0000-0000715D0000}"/>
    <cellStyle name="標準 17 6 3 2 2 4 2" xfId="29460" xr:uid="{00000000-0005-0000-0000-0000725D0000}"/>
    <cellStyle name="標準 17 6 3 2 2 5" xfId="22682" xr:uid="{00000000-0005-0000-0000-0000735D0000}"/>
    <cellStyle name="標準 17 6 3 2 2 5 2" xfId="31717" xr:uid="{00000000-0005-0000-0000-0000745D0000}"/>
    <cellStyle name="標準 17 6 3 2 2 6" xfId="18169" xr:uid="{00000000-0005-0000-0000-0000755D0000}"/>
    <cellStyle name="標準 17 6 3 2 2 6 2" xfId="27204" xr:uid="{00000000-0005-0000-0000-0000765D0000}"/>
    <cellStyle name="標準 17 6 3 2 2 7" xfId="24947" xr:uid="{00000000-0005-0000-0000-0000775D0000}"/>
    <cellStyle name="標準 17 6 3 2 3" xfId="16305" xr:uid="{00000000-0005-0000-0000-0000785D0000}"/>
    <cellStyle name="標準 17 6 3 2 3 2" xfId="20818" xr:uid="{00000000-0005-0000-0000-0000795D0000}"/>
    <cellStyle name="標準 17 6 3 2 3 2 2" xfId="29853" xr:uid="{00000000-0005-0000-0000-00007A5D0000}"/>
    <cellStyle name="標準 17 6 3 2 3 3" xfId="23075" xr:uid="{00000000-0005-0000-0000-00007B5D0000}"/>
    <cellStyle name="標準 17 6 3 2 3 3 2" xfId="32110" xr:uid="{00000000-0005-0000-0000-00007C5D0000}"/>
    <cellStyle name="標準 17 6 3 2 3 4" xfId="18562" xr:uid="{00000000-0005-0000-0000-00007D5D0000}"/>
    <cellStyle name="標準 17 6 3 2 3 4 2" xfId="27597" xr:uid="{00000000-0005-0000-0000-00007E5D0000}"/>
    <cellStyle name="標準 17 6 3 2 3 5" xfId="25340" xr:uid="{00000000-0005-0000-0000-00007F5D0000}"/>
    <cellStyle name="標準 17 6 3 2 4" xfId="17057" xr:uid="{00000000-0005-0000-0000-0000805D0000}"/>
    <cellStyle name="標準 17 6 3 2 4 2" xfId="21570" xr:uid="{00000000-0005-0000-0000-0000815D0000}"/>
    <cellStyle name="標準 17 6 3 2 4 2 2" xfId="30605" xr:uid="{00000000-0005-0000-0000-0000825D0000}"/>
    <cellStyle name="標準 17 6 3 2 4 3" xfId="23827" xr:uid="{00000000-0005-0000-0000-0000835D0000}"/>
    <cellStyle name="標準 17 6 3 2 4 3 2" xfId="32862" xr:uid="{00000000-0005-0000-0000-0000845D0000}"/>
    <cellStyle name="標準 17 6 3 2 4 4" xfId="19314" xr:uid="{00000000-0005-0000-0000-0000855D0000}"/>
    <cellStyle name="標準 17 6 3 2 4 4 2" xfId="28349" xr:uid="{00000000-0005-0000-0000-0000865D0000}"/>
    <cellStyle name="標準 17 6 3 2 4 5" xfId="26092" xr:uid="{00000000-0005-0000-0000-0000875D0000}"/>
    <cellStyle name="標準 17 6 3 2 5" xfId="20066" xr:uid="{00000000-0005-0000-0000-0000885D0000}"/>
    <cellStyle name="標準 17 6 3 2 5 2" xfId="29101" xr:uid="{00000000-0005-0000-0000-0000895D0000}"/>
    <cellStyle name="標準 17 6 3 2 6" xfId="22323" xr:uid="{00000000-0005-0000-0000-00008A5D0000}"/>
    <cellStyle name="標準 17 6 3 2 6 2" xfId="31358" xr:uid="{00000000-0005-0000-0000-00008B5D0000}"/>
    <cellStyle name="標準 17 6 3 2 7" xfId="17810" xr:uid="{00000000-0005-0000-0000-00008C5D0000}"/>
    <cellStyle name="標準 17 6 3 2 7 2" xfId="26845" xr:uid="{00000000-0005-0000-0000-00008D5D0000}"/>
    <cellStyle name="標準 17 6 3 2 8" xfId="24588" xr:uid="{00000000-0005-0000-0000-00008E5D0000}"/>
    <cellStyle name="標準 17 6 3 3" xfId="15583" xr:uid="{00000000-0005-0000-0000-00008F5D0000}"/>
    <cellStyle name="標準 17 6 3 3 2" xfId="16484" xr:uid="{00000000-0005-0000-0000-0000905D0000}"/>
    <cellStyle name="標準 17 6 3 3 2 2" xfId="20997" xr:uid="{00000000-0005-0000-0000-0000915D0000}"/>
    <cellStyle name="標準 17 6 3 3 2 2 2" xfId="30032" xr:uid="{00000000-0005-0000-0000-0000925D0000}"/>
    <cellStyle name="標準 17 6 3 3 2 3" xfId="23254" xr:uid="{00000000-0005-0000-0000-0000935D0000}"/>
    <cellStyle name="標準 17 6 3 3 2 3 2" xfId="32289" xr:uid="{00000000-0005-0000-0000-0000945D0000}"/>
    <cellStyle name="標準 17 6 3 3 2 4" xfId="18741" xr:uid="{00000000-0005-0000-0000-0000955D0000}"/>
    <cellStyle name="標準 17 6 3 3 2 4 2" xfId="27776" xr:uid="{00000000-0005-0000-0000-0000965D0000}"/>
    <cellStyle name="標準 17 6 3 3 2 5" xfId="25519" xr:uid="{00000000-0005-0000-0000-0000975D0000}"/>
    <cellStyle name="標準 17 6 3 3 3" xfId="17236" xr:uid="{00000000-0005-0000-0000-0000985D0000}"/>
    <cellStyle name="標準 17 6 3 3 3 2" xfId="21749" xr:uid="{00000000-0005-0000-0000-0000995D0000}"/>
    <cellStyle name="標準 17 6 3 3 3 2 2" xfId="30784" xr:uid="{00000000-0005-0000-0000-00009A5D0000}"/>
    <cellStyle name="標準 17 6 3 3 3 3" xfId="24006" xr:uid="{00000000-0005-0000-0000-00009B5D0000}"/>
    <cellStyle name="標準 17 6 3 3 3 3 2" xfId="33041" xr:uid="{00000000-0005-0000-0000-00009C5D0000}"/>
    <cellStyle name="標準 17 6 3 3 3 4" xfId="19493" xr:uid="{00000000-0005-0000-0000-00009D5D0000}"/>
    <cellStyle name="標準 17 6 3 3 3 4 2" xfId="28528" xr:uid="{00000000-0005-0000-0000-00009E5D0000}"/>
    <cellStyle name="標準 17 6 3 3 3 5" xfId="26271" xr:uid="{00000000-0005-0000-0000-00009F5D0000}"/>
    <cellStyle name="標準 17 6 3 3 4" xfId="20245" xr:uid="{00000000-0005-0000-0000-0000A05D0000}"/>
    <cellStyle name="標準 17 6 3 3 4 2" xfId="29280" xr:uid="{00000000-0005-0000-0000-0000A15D0000}"/>
    <cellStyle name="標準 17 6 3 3 5" xfId="22502" xr:uid="{00000000-0005-0000-0000-0000A25D0000}"/>
    <cellStyle name="標準 17 6 3 3 5 2" xfId="31537" xr:uid="{00000000-0005-0000-0000-0000A35D0000}"/>
    <cellStyle name="標準 17 6 3 3 6" xfId="17989" xr:uid="{00000000-0005-0000-0000-0000A45D0000}"/>
    <cellStyle name="標準 17 6 3 3 6 2" xfId="27024" xr:uid="{00000000-0005-0000-0000-0000A55D0000}"/>
    <cellStyle name="標準 17 6 3 3 7" xfId="24767" xr:uid="{00000000-0005-0000-0000-0000A65D0000}"/>
    <cellStyle name="標準 17 6 3 4" xfId="16125" xr:uid="{00000000-0005-0000-0000-0000A75D0000}"/>
    <cellStyle name="標準 17 6 3 4 2" xfId="20638" xr:uid="{00000000-0005-0000-0000-0000A85D0000}"/>
    <cellStyle name="標準 17 6 3 4 2 2" xfId="29673" xr:uid="{00000000-0005-0000-0000-0000A95D0000}"/>
    <cellStyle name="標準 17 6 3 4 3" xfId="22895" xr:uid="{00000000-0005-0000-0000-0000AA5D0000}"/>
    <cellStyle name="標準 17 6 3 4 3 2" xfId="31930" xr:uid="{00000000-0005-0000-0000-0000AB5D0000}"/>
    <cellStyle name="標準 17 6 3 4 4" xfId="18382" xr:uid="{00000000-0005-0000-0000-0000AC5D0000}"/>
    <cellStyle name="標準 17 6 3 4 4 2" xfId="27417" xr:uid="{00000000-0005-0000-0000-0000AD5D0000}"/>
    <cellStyle name="標準 17 6 3 4 5" xfId="25160" xr:uid="{00000000-0005-0000-0000-0000AE5D0000}"/>
    <cellStyle name="標準 17 6 3 5" xfId="16877" xr:uid="{00000000-0005-0000-0000-0000AF5D0000}"/>
    <cellStyle name="標準 17 6 3 5 2" xfId="21390" xr:uid="{00000000-0005-0000-0000-0000B05D0000}"/>
    <cellStyle name="標準 17 6 3 5 2 2" xfId="30425" xr:uid="{00000000-0005-0000-0000-0000B15D0000}"/>
    <cellStyle name="標準 17 6 3 5 3" xfId="23647" xr:uid="{00000000-0005-0000-0000-0000B25D0000}"/>
    <cellStyle name="標準 17 6 3 5 3 2" xfId="32682" xr:uid="{00000000-0005-0000-0000-0000B35D0000}"/>
    <cellStyle name="標準 17 6 3 5 4" xfId="19134" xr:uid="{00000000-0005-0000-0000-0000B45D0000}"/>
    <cellStyle name="標準 17 6 3 5 4 2" xfId="28169" xr:uid="{00000000-0005-0000-0000-0000B55D0000}"/>
    <cellStyle name="標準 17 6 3 5 5" xfId="25912" xr:uid="{00000000-0005-0000-0000-0000B65D0000}"/>
    <cellStyle name="標準 17 6 3 6" xfId="19886" xr:uid="{00000000-0005-0000-0000-0000B75D0000}"/>
    <cellStyle name="標準 17 6 3 6 2" xfId="28921" xr:uid="{00000000-0005-0000-0000-0000B85D0000}"/>
    <cellStyle name="標準 17 6 3 7" xfId="22143" xr:uid="{00000000-0005-0000-0000-0000B95D0000}"/>
    <cellStyle name="標準 17 6 3 7 2" xfId="31178" xr:uid="{00000000-0005-0000-0000-0000BA5D0000}"/>
    <cellStyle name="標準 17 6 3 8" xfId="17630" xr:uid="{00000000-0005-0000-0000-0000BB5D0000}"/>
    <cellStyle name="標準 17 6 3 8 2" xfId="26665" xr:uid="{00000000-0005-0000-0000-0000BC5D0000}"/>
    <cellStyle name="標準 17 6 3 9" xfId="24408" xr:uid="{00000000-0005-0000-0000-0000BD5D0000}"/>
    <cellStyle name="標準 17 6 4" xfId="15314" xr:uid="{00000000-0005-0000-0000-0000BE5D0000}"/>
    <cellStyle name="標準 17 6 4 2" xfId="15675" xr:uid="{00000000-0005-0000-0000-0000BF5D0000}"/>
    <cellStyle name="標準 17 6 4 2 2" xfId="16576" xr:uid="{00000000-0005-0000-0000-0000C05D0000}"/>
    <cellStyle name="標準 17 6 4 2 2 2" xfId="21089" xr:uid="{00000000-0005-0000-0000-0000C15D0000}"/>
    <cellStyle name="標準 17 6 4 2 2 2 2" xfId="30124" xr:uid="{00000000-0005-0000-0000-0000C25D0000}"/>
    <cellStyle name="標準 17 6 4 2 2 3" xfId="23346" xr:uid="{00000000-0005-0000-0000-0000C35D0000}"/>
    <cellStyle name="標準 17 6 4 2 2 3 2" xfId="32381" xr:uid="{00000000-0005-0000-0000-0000C45D0000}"/>
    <cellStyle name="標準 17 6 4 2 2 4" xfId="18833" xr:uid="{00000000-0005-0000-0000-0000C55D0000}"/>
    <cellStyle name="標準 17 6 4 2 2 4 2" xfId="27868" xr:uid="{00000000-0005-0000-0000-0000C65D0000}"/>
    <cellStyle name="標準 17 6 4 2 2 5" xfId="25611" xr:uid="{00000000-0005-0000-0000-0000C75D0000}"/>
    <cellStyle name="標準 17 6 4 2 3" xfId="17328" xr:uid="{00000000-0005-0000-0000-0000C85D0000}"/>
    <cellStyle name="標準 17 6 4 2 3 2" xfId="21841" xr:uid="{00000000-0005-0000-0000-0000C95D0000}"/>
    <cellStyle name="標準 17 6 4 2 3 2 2" xfId="30876" xr:uid="{00000000-0005-0000-0000-0000CA5D0000}"/>
    <cellStyle name="標準 17 6 4 2 3 3" xfId="24098" xr:uid="{00000000-0005-0000-0000-0000CB5D0000}"/>
    <cellStyle name="標準 17 6 4 2 3 3 2" xfId="33133" xr:uid="{00000000-0005-0000-0000-0000CC5D0000}"/>
    <cellStyle name="標準 17 6 4 2 3 4" xfId="19585" xr:uid="{00000000-0005-0000-0000-0000CD5D0000}"/>
    <cellStyle name="標準 17 6 4 2 3 4 2" xfId="28620" xr:uid="{00000000-0005-0000-0000-0000CE5D0000}"/>
    <cellStyle name="標準 17 6 4 2 3 5" xfId="26363" xr:uid="{00000000-0005-0000-0000-0000CF5D0000}"/>
    <cellStyle name="標準 17 6 4 2 4" xfId="20337" xr:uid="{00000000-0005-0000-0000-0000D05D0000}"/>
    <cellStyle name="標準 17 6 4 2 4 2" xfId="29372" xr:uid="{00000000-0005-0000-0000-0000D15D0000}"/>
    <cellStyle name="標準 17 6 4 2 5" xfId="22594" xr:uid="{00000000-0005-0000-0000-0000D25D0000}"/>
    <cellStyle name="標準 17 6 4 2 5 2" xfId="31629" xr:uid="{00000000-0005-0000-0000-0000D35D0000}"/>
    <cellStyle name="標準 17 6 4 2 6" xfId="18081" xr:uid="{00000000-0005-0000-0000-0000D45D0000}"/>
    <cellStyle name="標準 17 6 4 2 6 2" xfId="27116" xr:uid="{00000000-0005-0000-0000-0000D55D0000}"/>
    <cellStyle name="標準 17 6 4 2 7" xfId="24859" xr:uid="{00000000-0005-0000-0000-0000D65D0000}"/>
    <cellStyle name="標準 17 6 4 3" xfId="16217" xr:uid="{00000000-0005-0000-0000-0000D75D0000}"/>
    <cellStyle name="標準 17 6 4 3 2" xfId="20730" xr:uid="{00000000-0005-0000-0000-0000D85D0000}"/>
    <cellStyle name="標準 17 6 4 3 2 2" xfId="29765" xr:uid="{00000000-0005-0000-0000-0000D95D0000}"/>
    <cellStyle name="標準 17 6 4 3 3" xfId="22987" xr:uid="{00000000-0005-0000-0000-0000DA5D0000}"/>
    <cellStyle name="標準 17 6 4 3 3 2" xfId="32022" xr:uid="{00000000-0005-0000-0000-0000DB5D0000}"/>
    <cellStyle name="標準 17 6 4 3 4" xfId="18474" xr:uid="{00000000-0005-0000-0000-0000DC5D0000}"/>
    <cellStyle name="標準 17 6 4 3 4 2" xfId="27509" xr:uid="{00000000-0005-0000-0000-0000DD5D0000}"/>
    <cellStyle name="標準 17 6 4 3 5" xfId="25252" xr:uid="{00000000-0005-0000-0000-0000DE5D0000}"/>
    <cellStyle name="標準 17 6 4 4" xfId="16969" xr:uid="{00000000-0005-0000-0000-0000DF5D0000}"/>
    <cellStyle name="標準 17 6 4 4 2" xfId="21482" xr:uid="{00000000-0005-0000-0000-0000E05D0000}"/>
    <cellStyle name="標準 17 6 4 4 2 2" xfId="30517" xr:uid="{00000000-0005-0000-0000-0000E15D0000}"/>
    <cellStyle name="標準 17 6 4 4 3" xfId="23739" xr:uid="{00000000-0005-0000-0000-0000E25D0000}"/>
    <cellStyle name="標準 17 6 4 4 3 2" xfId="32774" xr:uid="{00000000-0005-0000-0000-0000E35D0000}"/>
    <cellStyle name="標準 17 6 4 4 4" xfId="19226" xr:uid="{00000000-0005-0000-0000-0000E45D0000}"/>
    <cellStyle name="標準 17 6 4 4 4 2" xfId="28261" xr:uid="{00000000-0005-0000-0000-0000E55D0000}"/>
    <cellStyle name="標準 17 6 4 4 5" xfId="26004" xr:uid="{00000000-0005-0000-0000-0000E65D0000}"/>
    <cellStyle name="標準 17 6 4 5" xfId="19978" xr:uid="{00000000-0005-0000-0000-0000E75D0000}"/>
    <cellStyle name="標準 17 6 4 5 2" xfId="29013" xr:uid="{00000000-0005-0000-0000-0000E85D0000}"/>
    <cellStyle name="標準 17 6 4 6" xfId="22235" xr:uid="{00000000-0005-0000-0000-0000E95D0000}"/>
    <cellStyle name="標準 17 6 4 6 2" xfId="31270" xr:uid="{00000000-0005-0000-0000-0000EA5D0000}"/>
    <cellStyle name="標準 17 6 4 7" xfId="17722" xr:uid="{00000000-0005-0000-0000-0000EB5D0000}"/>
    <cellStyle name="標準 17 6 4 7 2" xfId="26757" xr:uid="{00000000-0005-0000-0000-0000EC5D0000}"/>
    <cellStyle name="標準 17 6 4 8" xfId="24500" xr:uid="{00000000-0005-0000-0000-0000ED5D0000}"/>
    <cellStyle name="標準 17 6 5" xfId="15494" xr:uid="{00000000-0005-0000-0000-0000EE5D0000}"/>
    <cellStyle name="標準 17 6 5 2" xfId="16396" xr:uid="{00000000-0005-0000-0000-0000EF5D0000}"/>
    <cellStyle name="標準 17 6 5 2 2" xfId="20909" xr:uid="{00000000-0005-0000-0000-0000F05D0000}"/>
    <cellStyle name="標準 17 6 5 2 2 2" xfId="29944" xr:uid="{00000000-0005-0000-0000-0000F15D0000}"/>
    <cellStyle name="標準 17 6 5 2 3" xfId="23166" xr:uid="{00000000-0005-0000-0000-0000F25D0000}"/>
    <cellStyle name="標準 17 6 5 2 3 2" xfId="32201" xr:uid="{00000000-0005-0000-0000-0000F35D0000}"/>
    <cellStyle name="標準 17 6 5 2 4" xfId="18653" xr:uid="{00000000-0005-0000-0000-0000F45D0000}"/>
    <cellStyle name="標準 17 6 5 2 4 2" xfId="27688" xr:uid="{00000000-0005-0000-0000-0000F55D0000}"/>
    <cellStyle name="標準 17 6 5 2 5" xfId="25431" xr:uid="{00000000-0005-0000-0000-0000F65D0000}"/>
    <cellStyle name="標準 17 6 5 3" xfId="17148" xr:uid="{00000000-0005-0000-0000-0000F75D0000}"/>
    <cellStyle name="標準 17 6 5 3 2" xfId="21661" xr:uid="{00000000-0005-0000-0000-0000F85D0000}"/>
    <cellStyle name="標準 17 6 5 3 2 2" xfId="30696" xr:uid="{00000000-0005-0000-0000-0000F95D0000}"/>
    <cellStyle name="標準 17 6 5 3 3" xfId="23918" xr:uid="{00000000-0005-0000-0000-0000FA5D0000}"/>
    <cellStyle name="標準 17 6 5 3 3 2" xfId="32953" xr:uid="{00000000-0005-0000-0000-0000FB5D0000}"/>
    <cellStyle name="標準 17 6 5 3 4" xfId="19405" xr:uid="{00000000-0005-0000-0000-0000FC5D0000}"/>
    <cellStyle name="標準 17 6 5 3 4 2" xfId="28440" xr:uid="{00000000-0005-0000-0000-0000FD5D0000}"/>
    <cellStyle name="標準 17 6 5 3 5" xfId="26183" xr:uid="{00000000-0005-0000-0000-0000FE5D0000}"/>
    <cellStyle name="標準 17 6 5 4" xfId="20157" xr:uid="{00000000-0005-0000-0000-0000FF5D0000}"/>
    <cellStyle name="標準 17 6 5 4 2" xfId="29192" xr:uid="{00000000-0005-0000-0000-0000005E0000}"/>
    <cellStyle name="標準 17 6 5 5" xfId="22414" xr:uid="{00000000-0005-0000-0000-0000015E0000}"/>
    <cellStyle name="標準 17 6 5 5 2" xfId="31449" xr:uid="{00000000-0005-0000-0000-0000025E0000}"/>
    <cellStyle name="標準 17 6 5 6" xfId="17901" xr:uid="{00000000-0005-0000-0000-0000035E0000}"/>
    <cellStyle name="標準 17 6 5 6 2" xfId="26936" xr:uid="{00000000-0005-0000-0000-0000045E0000}"/>
    <cellStyle name="標準 17 6 5 7" xfId="24679" xr:uid="{00000000-0005-0000-0000-0000055E0000}"/>
    <cellStyle name="標準 17 6 6" xfId="16037" xr:uid="{00000000-0005-0000-0000-0000065E0000}"/>
    <cellStyle name="標準 17 6 6 2" xfId="20550" xr:uid="{00000000-0005-0000-0000-0000075E0000}"/>
    <cellStyle name="標準 17 6 6 2 2" xfId="29585" xr:uid="{00000000-0005-0000-0000-0000085E0000}"/>
    <cellStyle name="標準 17 6 6 3" xfId="22807" xr:uid="{00000000-0005-0000-0000-0000095E0000}"/>
    <cellStyle name="標準 17 6 6 3 2" xfId="31842" xr:uid="{00000000-0005-0000-0000-00000A5E0000}"/>
    <cellStyle name="標準 17 6 6 4" xfId="18294" xr:uid="{00000000-0005-0000-0000-00000B5E0000}"/>
    <cellStyle name="標準 17 6 6 4 2" xfId="27329" xr:uid="{00000000-0005-0000-0000-00000C5E0000}"/>
    <cellStyle name="標準 17 6 6 5" xfId="25072" xr:uid="{00000000-0005-0000-0000-00000D5E0000}"/>
    <cellStyle name="標準 17 6 7" xfId="16789" xr:uid="{00000000-0005-0000-0000-00000E5E0000}"/>
    <cellStyle name="標準 17 6 7 2" xfId="21302" xr:uid="{00000000-0005-0000-0000-00000F5E0000}"/>
    <cellStyle name="標準 17 6 7 2 2" xfId="30337" xr:uid="{00000000-0005-0000-0000-0000105E0000}"/>
    <cellStyle name="標準 17 6 7 3" xfId="23559" xr:uid="{00000000-0005-0000-0000-0000115E0000}"/>
    <cellStyle name="標準 17 6 7 3 2" xfId="32594" xr:uid="{00000000-0005-0000-0000-0000125E0000}"/>
    <cellStyle name="標準 17 6 7 4" xfId="19046" xr:uid="{00000000-0005-0000-0000-0000135E0000}"/>
    <cellStyle name="標準 17 6 7 4 2" xfId="28081" xr:uid="{00000000-0005-0000-0000-0000145E0000}"/>
    <cellStyle name="標準 17 6 7 5" xfId="25824" xr:uid="{00000000-0005-0000-0000-0000155E0000}"/>
    <cellStyle name="標準 17 6 8" xfId="19798" xr:uid="{00000000-0005-0000-0000-0000165E0000}"/>
    <cellStyle name="標準 17 6 8 2" xfId="28833" xr:uid="{00000000-0005-0000-0000-0000175E0000}"/>
    <cellStyle name="標準 17 6 9" xfId="22055" xr:uid="{00000000-0005-0000-0000-0000185E0000}"/>
    <cellStyle name="標準 17 6 9 2" xfId="31090" xr:uid="{00000000-0005-0000-0000-0000195E0000}"/>
    <cellStyle name="標準 17 7" xfId="13993" xr:uid="{00000000-0005-0000-0000-00001A5E0000}"/>
    <cellStyle name="標準 17 7 10" xfId="17554" xr:uid="{00000000-0005-0000-0000-00001B5E0000}"/>
    <cellStyle name="標準 17 7 10 2" xfId="26589" xr:uid="{00000000-0005-0000-0000-00001C5E0000}"/>
    <cellStyle name="標準 17 7 11" xfId="24332" xr:uid="{00000000-0005-0000-0000-00001D5E0000}"/>
    <cellStyle name="標準 17 7 2" xfId="14137" xr:uid="{00000000-0005-0000-0000-00001E5E0000}"/>
    <cellStyle name="標準 17 7 2 10" xfId="24367" xr:uid="{00000000-0005-0000-0000-00001F5E0000}"/>
    <cellStyle name="標準 17 7 2 2" xfId="15042" xr:uid="{00000000-0005-0000-0000-0000205E0000}"/>
    <cellStyle name="標準 17 7 2 2 2" xfId="15449" xr:uid="{00000000-0005-0000-0000-0000215E0000}"/>
    <cellStyle name="標準 17 7 2 2 2 2" xfId="15810" xr:uid="{00000000-0005-0000-0000-0000225E0000}"/>
    <cellStyle name="標準 17 7 2 2 2 2 2" xfId="16711" xr:uid="{00000000-0005-0000-0000-0000235E0000}"/>
    <cellStyle name="標準 17 7 2 2 2 2 2 2" xfId="21224" xr:uid="{00000000-0005-0000-0000-0000245E0000}"/>
    <cellStyle name="標準 17 7 2 2 2 2 2 2 2" xfId="30259" xr:uid="{00000000-0005-0000-0000-0000255E0000}"/>
    <cellStyle name="標準 17 7 2 2 2 2 2 3" xfId="23481" xr:uid="{00000000-0005-0000-0000-0000265E0000}"/>
    <cellStyle name="標準 17 7 2 2 2 2 2 3 2" xfId="32516" xr:uid="{00000000-0005-0000-0000-0000275E0000}"/>
    <cellStyle name="標準 17 7 2 2 2 2 2 4" xfId="18968" xr:uid="{00000000-0005-0000-0000-0000285E0000}"/>
    <cellStyle name="標準 17 7 2 2 2 2 2 4 2" xfId="28003" xr:uid="{00000000-0005-0000-0000-0000295E0000}"/>
    <cellStyle name="標準 17 7 2 2 2 2 2 5" xfId="25746" xr:uid="{00000000-0005-0000-0000-00002A5E0000}"/>
    <cellStyle name="標準 17 7 2 2 2 2 3" xfId="17463" xr:uid="{00000000-0005-0000-0000-00002B5E0000}"/>
    <cellStyle name="標準 17 7 2 2 2 2 3 2" xfId="21976" xr:uid="{00000000-0005-0000-0000-00002C5E0000}"/>
    <cellStyle name="標準 17 7 2 2 2 2 3 2 2" xfId="31011" xr:uid="{00000000-0005-0000-0000-00002D5E0000}"/>
    <cellStyle name="標準 17 7 2 2 2 2 3 3" xfId="24233" xr:uid="{00000000-0005-0000-0000-00002E5E0000}"/>
    <cellStyle name="標準 17 7 2 2 2 2 3 3 2" xfId="33268" xr:uid="{00000000-0005-0000-0000-00002F5E0000}"/>
    <cellStyle name="標準 17 7 2 2 2 2 3 4" xfId="19720" xr:uid="{00000000-0005-0000-0000-0000305E0000}"/>
    <cellStyle name="標準 17 7 2 2 2 2 3 4 2" xfId="28755" xr:uid="{00000000-0005-0000-0000-0000315E0000}"/>
    <cellStyle name="標準 17 7 2 2 2 2 3 5" xfId="26498" xr:uid="{00000000-0005-0000-0000-0000325E0000}"/>
    <cellStyle name="標準 17 7 2 2 2 2 4" xfId="20472" xr:uid="{00000000-0005-0000-0000-0000335E0000}"/>
    <cellStyle name="標準 17 7 2 2 2 2 4 2" xfId="29507" xr:uid="{00000000-0005-0000-0000-0000345E0000}"/>
    <cellStyle name="標準 17 7 2 2 2 2 5" xfId="22729" xr:uid="{00000000-0005-0000-0000-0000355E0000}"/>
    <cellStyle name="標準 17 7 2 2 2 2 5 2" xfId="31764" xr:uid="{00000000-0005-0000-0000-0000365E0000}"/>
    <cellStyle name="標準 17 7 2 2 2 2 6" xfId="18216" xr:uid="{00000000-0005-0000-0000-0000375E0000}"/>
    <cellStyle name="標準 17 7 2 2 2 2 6 2" xfId="27251" xr:uid="{00000000-0005-0000-0000-0000385E0000}"/>
    <cellStyle name="標準 17 7 2 2 2 2 7" xfId="24994" xr:uid="{00000000-0005-0000-0000-0000395E0000}"/>
    <cellStyle name="標準 17 7 2 2 2 3" xfId="16352" xr:uid="{00000000-0005-0000-0000-00003A5E0000}"/>
    <cellStyle name="標準 17 7 2 2 2 3 2" xfId="20865" xr:uid="{00000000-0005-0000-0000-00003B5E0000}"/>
    <cellStyle name="標準 17 7 2 2 2 3 2 2" xfId="29900" xr:uid="{00000000-0005-0000-0000-00003C5E0000}"/>
    <cellStyle name="標準 17 7 2 2 2 3 3" xfId="23122" xr:uid="{00000000-0005-0000-0000-00003D5E0000}"/>
    <cellStyle name="標準 17 7 2 2 2 3 3 2" xfId="32157" xr:uid="{00000000-0005-0000-0000-00003E5E0000}"/>
    <cellStyle name="標準 17 7 2 2 2 3 4" xfId="18609" xr:uid="{00000000-0005-0000-0000-00003F5E0000}"/>
    <cellStyle name="標準 17 7 2 2 2 3 4 2" xfId="27644" xr:uid="{00000000-0005-0000-0000-0000405E0000}"/>
    <cellStyle name="標準 17 7 2 2 2 3 5" xfId="25387" xr:uid="{00000000-0005-0000-0000-0000415E0000}"/>
    <cellStyle name="標準 17 7 2 2 2 4" xfId="17104" xr:uid="{00000000-0005-0000-0000-0000425E0000}"/>
    <cellStyle name="標準 17 7 2 2 2 4 2" xfId="21617" xr:uid="{00000000-0005-0000-0000-0000435E0000}"/>
    <cellStyle name="標準 17 7 2 2 2 4 2 2" xfId="30652" xr:uid="{00000000-0005-0000-0000-0000445E0000}"/>
    <cellStyle name="標準 17 7 2 2 2 4 3" xfId="23874" xr:uid="{00000000-0005-0000-0000-0000455E0000}"/>
    <cellStyle name="標準 17 7 2 2 2 4 3 2" xfId="32909" xr:uid="{00000000-0005-0000-0000-0000465E0000}"/>
    <cellStyle name="標準 17 7 2 2 2 4 4" xfId="19361" xr:uid="{00000000-0005-0000-0000-0000475E0000}"/>
    <cellStyle name="標準 17 7 2 2 2 4 4 2" xfId="28396" xr:uid="{00000000-0005-0000-0000-0000485E0000}"/>
    <cellStyle name="標準 17 7 2 2 2 4 5" xfId="26139" xr:uid="{00000000-0005-0000-0000-0000495E0000}"/>
    <cellStyle name="標準 17 7 2 2 2 5" xfId="20113" xr:uid="{00000000-0005-0000-0000-00004A5E0000}"/>
    <cellStyle name="標準 17 7 2 2 2 5 2" xfId="29148" xr:uid="{00000000-0005-0000-0000-00004B5E0000}"/>
    <cellStyle name="標準 17 7 2 2 2 6" xfId="22370" xr:uid="{00000000-0005-0000-0000-00004C5E0000}"/>
    <cellStyle name="標準 17 7 2 2 2 6 2" xfId="31405" xr:uid="{00000000-0005-0000-0000-00004D5E0000}"/>
    <cellStyle name="標準 17 7 2 2 2 7" xfId="17857" xr:uid="{00000000-0005-0000-0000-00004E5E0000}"/>
    <cellStyle name="標準 17 7 2 2 2 7 2" xfId="26892" xr:uid="{00000000-0005-0000-0000-00004F5E0000}"/>
    <cellStyle name="標準 17 7 2 2 2 8" xfId="24635" xr:uid="{00000000-0005-0000-0000-0000505E0000}"/>
    <cellStyle name="標準 17 7 2 2 3" xfId="15630" xr:uid="{00000000-0005-0000-0000-0000515E0000}"/>
    <cellStyle name="標準 17 7 2 2 3 2" xfId="16531" xr:uid="{00000000-0005-0000-0000-0000525E0000}"/>
    <cellStyle name="標準 17 7 2 2 3 2 2" xfId="21044" xr:uid="{00000000-0005-0000-0000-0000535E0000}"/>
    <cellStyle name="標準 17 7 2 2 3 2 2 2" xfId="30079" xr:uid="{00000000-0005-0000-0000-0000545E0000}"/>
    <cellStyle name="標準 17 7 2 2 3 2 3" xfId="23301" xr:uid="{00000000-0005-0000-0000-0000555E0000}"/>
    <cellStyle name="標準 17 7 2 2 3 2 3 2" xfId="32336" xr:uid="{00000000-0005-0000-0000-0000565E0000}"/>
    <cellStyle name="標準 17 7 2 2 3 2 4" xfId="18788" xr:uid="{00000000-0005-0000-0000-0000575E0000}"/>
    <cellStyle name="標準 17 7 2 2 3 2 4 2" xfId="27823" xr:uid="{00000000-0005-0000-0000-0000585E0000}"/>
    <cellStyle name="標準 17 7 2 2 3 2 5" xfId="25566" xr:uid="{00000000-0005-0000-0000-0000595E0000}"/>
    <cellStyle name="標準 17 7 2 2 3 3" xfId="17283" xr:uid="{00000000-0005-0000-0000-00005A5E0000}"/>
    <cellStyle name="標準 17 7 2 2 3 3 2" xfId="21796" xr:uid="{00000000-0005-0000-0000-00005B5E0000}"/>
    <cellStyle name="標準 17 7 2 2 3 3 2 2" xfId="30831" xr:uid="{00000000-0005-0000-0000-00005C5E0000}"/>
    <cellStyle name="標準 17 7 2 2 3 3 3" xfId="24053" xr:uid="{00000000-0005-0000-0000-00005D5E0000}"/>
    <cellStyle name="標準 17 7 2 2 3 3 3 2" xfId="33088" xr:uid="{00000000-0005-0000-0000-00005E5E0000}"/>
    <cellStyle name="標準 17 7 2 2 3 3 4" xfId="19540" xr:uid="{00000000-0005-0000-0000-00005F5E0000}"/>
    <cellStyle name="標準 17 7 2 2 3 3 4 2" xfId="28575" xr:uid="{00000000-0005-0000-0000-0000605E0000}"/>
    <cellStyle name="標準 17 7 2 2 3 3 5" xfId="26318" xr:uid="{00000000-0005-0000-0000-0000615E0000}"/>
    <cellStyle name="標準 17 7 2 2 3 4" xfId="20292" xr:uid="{00000000-0005-0000-0000-0000625E0000}"/>
    <cellStyle name="標準 17 7 2 2 3 4 2" xfId="29327" xr:uid="{00000000-0005-0000-0000-0000635E0000}"/>
    <cellStyle name="標準 17 7 2 2 3 5" xfId="22549" xr:uid="{00000000-0005-0000-0000-0000645E0000}"/>
    <cellStyle name="標準 17 7 2 2 3 5 2" xfId="31584" xr:uid="{00000000-0005-0000-0000-0000655E0000}"/>
    <cellStyle name="標準 17 7 2 2 3 6" xfId="18036" xr:uid="{00000000-0005-0000-0000-0000665E0000}"/>
    <cellStyle name="標準 17 7 2 2 3 6 2" xfId="27071" xr:uid="{00000000-0005-0000-0000-0000675E0000}"/>
    <cellStyle name="標準 17 7 2 2 3 7" xfId="24814" xr:uid="{00000000-0005-0000-0000-0000685E0000}"/>
    <cellStyle name="標準 17 7 2 2 4" xfId="16172" xr:uid="{00000000-0005-0000-0000-0000695E0000}"/>
    <cellStyle name="標準 17 7 2 2 4 2" xfId="20685" xr:uid="{00000000-0005-0000-0000-00006A5E0000}"/>
    <cellStyle name="標準 17 7 2 2 4 2 2" xfId="29720" xr:uid="{00000000-0005-0000-0000-00006B5E0000}"/>
    <cellStyle name="標準 17 7 2 2 4 3" xfId="22942" xr:uid="{00000000-0005-0000-0000-00006C5E0000}"/>
    <cellStyle name="標準 17 7 2 2 4 3 2" xfId="31977" xr:uid="{00000000-0005-0000-0000-00006D5E0000}"/>
    <cellStyle name="標準 17 7 2 2 4 4" xfId="18429" xr:uid="{00000000-0005-0000-0000-00006E5E0000}"/>
    <cellStyle name="標準 17 7 2 2 4 4 2" xfId="27464" xr:uid="{00000000-0005-0000-0000-00006F5E0000}"/>
    <cellStyle name="標準 17 7 2 2 4 5" xfId="25207" xr:uid="{00000000-0005-0000-0000-0000705E0000}"/>
    <cellStyle name="標準 17 7 2 2 5" xfId="16924" xr:uid="{00000000-0005-0000-0000-0000715E0000}"/>
    <cellStyle name="標準 17 7 2 2 5 2" xfId="21437" xr:uid="{00000000-0005-0000-0000-0000725E0000}"/>
    <cellStyle name="標準 17 7 2 2 5 2 2" xfId="30472" xr:uid="{00000000-0005-0000-0000-0000735E0000}"/>
    <cellStyle name="標準 17 7 2 2 5 3" xfId="23694" xr:uid="{00000000-0005-0000-0000-0000745E0000}"/>
    <cellStyle name="標準 17 7 2 2 5 3 2" xfId="32729" xr:uid="{00000000-0005-0000-0000-0000755E0000}"/>
    <cellStyle name="標準 17 7 2 2 5 4" xfId="19181" xr:uid="{00000000-0005-0000-0000-0000765E0000}"/>
    <cellStyle name="標準 17 7 2 2 5 4 2" xfId="28216" xr:uid="{00000000-0005-0000-0000-0000775E0000}"/>
    <cellStyle name="標準 17 7 2 2 5 5" xfId="25959" xr:uid="{00000000-0005-0000-0000-0000785E0000}"/>
    <cellStyle name="標準 17 7 2 2 6" xfId="19933" xr:uid="{00000000-0005-0000-0000-0000795E0000}"/>
    <cellStyle name="標準 17 7 2 2 6 2" xfId="28968" xr:uid="{00000000-0005-0000-0000-00007A5E0000}"/>
    <cellStyle name="標準 17 7 2 2 7" xfId="22190" xr:uid="{00000000-0005-0000-0000-00007B5E0000}"/>
    <cellStyle name="標準 17 7 2 2 7 2" xfId="31225" xr:uid="{00000000-0005-0000-0000-00007C5E0000}"/>
    <cellStyle name="標準 17 7 2 2 8" xfId="17677" xr:uid="{00000000-0005-0000-0000-00007D5E0000}"/>
    <cellStyle name="標準 17 7 2 2 8 2" xfId="26712" xr:uid="{00000000-0005-0000-0000-00007E5E0000}"/>
    <cellStyle name="標準 17 7 2 2 9" xfId="24455" xr:uid="{00000000-0005-0000-0000-00007F5E0000}"/>
    <cellStyle name="標準 17 7 2 3" xfId="15361" xr:uid="{00000000-0005-0000-0000-0000805E0000}"/>
    <cellStyle name="標準 17 7 2 3 2" xfId="15722" xr:uid="{00000000-0005-0000-0000-0000815E0000}"/>
    <cellStyle name="標準 17 7 2 3 2 2" xfId="16623" xr:uid="{00000000-0005-0000-0000-0000825E0000}"/>
    <cellStyle name="標準 17 7 2 3 2 2 2" xfId="21136" xr:uid="{00000000-0005-0000-0000-0000835E0000}"/>
    <cellStyle name="標準 17 7 2 3 2 2 2 2" xfId="30171" xr:uid="{00000000-0005-0000-0000-0000845E0000}"/>
    <cellStyle name="標準 17 7 2 3 2 2 3" xfId="23393" xr:uid="{00000000-0005-0000-0000-0000855E0000}"/>
    <cellStyle name="標準 17 7 2 3 2 2 3 2" xfId="32428" xr:uid="{00000000-0005-0000-0000-0000865E0000}"/>
    <cellStyle name="標準 17 7 2 3 2 2 4" xfId="18880" xr:uid="{00000000-0005-0000-0000-0000875E0000}"/>
    <cellStyle name="標準 17 7 2 3 2 2 4 2" xfId="27915" xr:uid="{00000000-0005-0000-0000-0000885E0000}"/>
    <cellStyle name="標準 17 7 2 3 2 2 5" xfId="25658" xr:uid="{00000000-0005-0000-0000-0000895E0000}"/>
    <cellStyle name="標準 17 7 2 3 2 3" xfId="17375" xr:uid="{00000000-0005-0000-0000-00008A5E0000}"/>
    <cellStyle name="標準 17 7 2 3 2 3 2" xfId="21888" xr:uid="{00000000-0005-0000-0000-00008B5E0000}"/>
    <cellStyle name="標準 17 7 2 3 2 3 2 2" xfId="30923" xr:uid="{00000000-0005-0000-0000-00008C5E0000}"/>
    <cellStyle name="標準 17 7 2 3 2 3 3" xfId="24145" xr:uid="{00000000-0005-0000-0000-00008D5E0000}"/>
    <cellStyle name="標準 17 7 2 3 2 3 3 2" xfId="33180" xr:uid="{00000000-0005-0000-0000-00008E5E0000}"/>
    <cellStyle name="標準 17 7 2 3 2 3 4" xfId="19632" xr:uid="{00000000-0005-0000-0000-00008F5E0000}"/>
    <cellStyle name="標準 17 7 2 3 2 3 4 2" xfId="28667" xr:uid="{00000000-0005-0000-0000-0000905E0000}"/>
    <cellStyle name="標準 17 7 2 3 2 3 5" xfId="26410" xr:uid="{00000000-0005-0000-0000-0000915E0000}"/>
    <cellStyle name="標準 17 7 2 3 2 4" xfId="20384" xr:uid="{00000000-0005-0000-0000-0000925E0000}"/>
    <cellStyle name="標準 17 7 2 3 2 4 2" xfId="29419" xr:uid="{00000000-0005-0000-0000-0000935E0000}"/>
    <cellStyle name="標準 17 7 2 3 2 5" xfId="22641" xr:uid="{00000000-0005-0000-0000-0000945E0000}"/>
    <cellStyle name="標準 17 7 2 3 2 5 2" xfId="31676" xr:uid="{00000000-0005-0000-0000-0000955E0000}"/>
    <cellStyle name="標準 17 7 2 3 2 6" xfId="18128" xr:uid="{00000000-0005-0000-0000-0000965E0000}"/>
    <cellStyle name="標準 17 7 2 3 2 6 2" xfId="27163" xr:uid="{00000000-0005-0000-0000-0000975E0000}"/>
    <cellStyle name="標準 17 7 2 3 2 7" xfId="24906" xr:uid="{00000000-0005-0000-0000-0000985E0000}"/>
    <cellStyle name="標準 17 7 2 3 3" xfId="16264" xr:uid="{00000000-0005-0000-0000-0000995E0000}"/>
    <cellStyle name="標準 17 7 2 3 3 2" xfId="20777" xr:uid="{00000000-0005-0000-0000-00009A5E0000}"/>
    <cellStyle name="標準 17 7 2 3 3 2 2" xfId="29812" xr:uid="{00000000-0005-0000-0000-00009B5E0000}"/>
    <cellStyle name="標準 17 7 2 3 3 3" xfId="23034" xr:uid="{00000000-0005-0000-0000-00009C5E0000}"/>
    <cellStyle name="標準 17 7 2 3 3 3 2" xfId="32069" xr:uid="{00000000-0005-0000-0000-00009D5E0000}"/>
    <cellStyle name="標準 17 7 2 3 3 4" xfId="18521" xr:uid="{00000000-0005-0000-0000-00009E5E0000}"/>
    <cellStyle name="標準 17 7 2 3 3 4 2" xfId="27556" xr:uid="{00000000-0005-0000-0000-00009F5E0000}"/>
    <cellStyle name="標準 17 7 2 3 3 5" xfId="25299" xr:uid="{00000000-0005-0000-0000-0000A05E0000}"/>
    <cellStyle name="標準 17 7 2 3 4" xfId="17016" xr:uid="{00000000-0005-0000-0000-0000A15E0000}"/>
    <cellStyle name="標準 17 7 2 3 4 2" xfId="21529" xr:uid="{00000000-0005-0000-0000-0000A25E0000}"/>
    <cellStyle name="標準 17 7 2 3 4 2 2" xfId="30564" xr:uid="{00000000-0005-0000-0000-0000A35E0000}"/>
    <cellStyle name="標準 17 7 2 3 4 3" xfId="23786" xr:uid="{00000000-0005-0000-0000-0000A45E0000}"/>
    <cellStyle name="標準 17 7 2 3 4 3 2" xfId="32821" xr:uid="{00000000-0005-0000-0000-0000A55E0000}"/>
    <cellStyle name="標準 17 7 2 3 4 4" xfId="19273" xr:uid="{00000000-0005-0000-0000-0000A65E0000}"/>
    <cellStyle name="標準 17 7 2 3 4 4 2" xfId="28308" xr:uid="{00000000-0005-0000-0000-0000A75E0000}"/>
    <cellStyle name="標準 17 7 2 3 4 5" xfId="26051" xr:uid="{00000000-0005-0000-0000-0000A85E0000}"/>
    <cellStyle name="標準 17 7 2 3 5" xfId="20025" xr:uid="{00000000-0005-0000-0000-0000A95E0000}"/>
    <cellStyle name="標準 17 7 2 3 5 2" xfId="29060" xr:uid="{00000000-0005-0000-0000-0000AA5E0000}"/>
    <cellStyle name="標準 17 7 2 3 6" xfId="22282" xr:uid="{00000000-0005-0000-0000-0000AB5E0000}"/>
    <cellStyle name="標準 17 7 2 3 6 2" xfId="31317" xr:uid="{00000000-0005-0000-0000-0000AC5E0000}"/>
    <cellStyle name="標準 17 7 2 3 7" xfId="17769" xr:uid="{00000000-0005-0000-0000-0000AD5E0000}"/>
    <cellStyle name="標準 17 7 2 3 7 2" xfId="26804" xr:uid="{00000000-0005-0000-0000-0000AE5E0000}"/>
    <cellStyle name="標準 17 7 2 3 8" xfId="24547" xr:uid="{00000000-0005-0000-0000-0000AF5E0000}"/>
    <cellStyle name="標準 17 7 2 4" xfId="15541" xr:uid="{00000000-0005-0000-0000-0000B05E0000}"/>
    <cellStyle name="標準 17 7 2 4 2" xfId="16443" xr:uid="{00000000-0005-0000-0000-0000B15E0000}"/>
    <cellStyle name="標準 17 7 2 4 2 2" xfId="20956" xr:uid="{00000000-0005-0000-0000-0000B25E0000}"/>
    <cellStyle name="標準 17 7 2 4 2 2 2" xfId="29991" xr:uid="{00000000-0005-0000-0000-0000B35E0000}"/>
    <cellStyle name="標準 17 7 2 4 2 3" xfId="23213" xr:uid="{00000000-0005-0000-0000-0000B45E0000}"/>
    <cellStyle name="標準 17 7 2 4 2 3 2" xfId="32248" xr:uid="{00000000-0005-0000-0000-0000B55E0000}"/>
    <cellStyle name="標準 17 7 2 4 2 4" xfId="18700" xr:uid="{00000000-0005-0000-0000-0000B65E0000}"/>
    <cellStyle name="標準 17 7 2 4 2 4 2" xfId="27735" xr:uid="{00000000-0005-0000-0000-0000B75E0000}"/>
    <cellStyle name="標準 17 7 2 4 2 5" xfId="25478" xr:uid="{00000000-0005-0000-0000-0000B85E0000}"/>
    <cellStyle name="標準 17 7 2 4 3" xfId="17195" xr:uid="{00000000-0005-0000-0000-0000B95E0000}"/>
    <cellStyle name="標準 17 7 2 4 3 2" xfId="21708" xr:uid="{00000000-0005-0000-0000-0000BA5E0000}"/>
    <cellStyle name="標準 17 7 2 4 3 2 2" xfId="30743" xr:uid="{00000000-0005-0000-0000-0000BB5E0000}"/>
    <cellStyle name="標準 17 7 2 4 3 3" xfId="23965" xr:uid="{00000000-0005-0000-0000-0000BC5E0000}"/>
    <cellStyle name="標準 17 7 2 4 3 3 2" xfId="33000" xr:uid="{00000000-0005-0000-0000-0000BD5E0000}"/>
    <cellStyle name="標準 17 7 2 4 3 4" xfId="19452" xr:uid="{00000000-0005-0000-0000-0000BE5E0000}"/>
    <cellStyle name="標準 17 7 2 4 3 4 2" xfId="28487" xr:uid="{00000000-0005-0000-0000-0000BF5E0000}"/>
    <cellStyle name="標準 17 7 2 4 3 5" xfId="26230" xr:uid="{00000000-0005-0000-0000-0000C05E0000}"/>
    <cellStyle name="標準 17 7 2 4 4" xfId="20204" xr:uid="{00000000-0005-0000-0000-0000C15E0000}"/>
    <cellStyle name="標準 17 7 2 4 4 2" xfId="29239" xr:uid="{00000000-0005-0000-0000-0000C25E0000}"/>
    <cellStyle name="標準 17 7 2 4 5" xfId="22461" xr:uid="{00000000-0005-0000-0000-0000C35E0000}"/>
    <cellStyle name="標準 17 7 2 4 5 2" xfId="31496" xr:uid="{00000000-0005-0000-0000-0000C45E0000}"/>
    <cellStyle name="標準 17 7 2 4 6" xfId="17948" xr:uid="{00000000-0005-0000-0000-0000C55E0000}"/>
    <cellStyle name="標準 17 7 2 4 6 2" xfId="26983" xr:uid="{00000000-0005-0000-0000-0000C65E0000}"/>
    <cellStyle name="標準 17 7 2 4 7" xfId="24726" xr:uid="{00000000-0005-0000-0000-0000C75E0000}"/>
    <cellStyle name="標準 17 7 2 5" xfId="16084" xr:uid="{00000000-0005-0000-0000-0000C85E0000}"/>
    <cellStyle name="標準 17 7 2 5 2" xfId="20597" xr:uid="{00000000-0005-0000-0000-0000C95E0000}"/>
    <cellStyle name="標準 17 7 2 5 2 2" xfId="29632" xr:uid="{00000000-0005-0000-0000-0000CA5E0000}"/>
    <cellStyle name="標準 17 7 2 5 3" xfId="22854" xr:uid="{00000000-0005-0000-0000-0000CB5E0000}"/>
    <cellStyle name="標準 17 7 2 5 3 2" xfId="31889" xr:uid="{00000000-0005-0000-0000-0000CC5E0000}"/>
    <cellStyle name="標準 17 7 2 5 4" xfId="18341" xr:uid="{00000000-0005-0000-0000-0000CD5E0000}"/>
    <cellStyle name="標準 17 7 2 5 4 2" xfId="27376" xr:uid="{00000000-0005-0000-0000-0000CE5E0000}"/>
    <cellStyle name="標準 17 7 2 5 5" xfId="25119" xr:uid="{00000000-0005-0000-0000-0000CF5E0000}"/>
    <cellStyle name="標準 17 7 2 6" xfId="16836" xr:uid="{00000000-0005-0000-0000-0000D05E0000}"/>
    <cellStyle name="標準 17 7 2 6 2" xfId="21349" xr:uid="{00000000-0005-0000-0000-0000D15E0000}"/>
    <cellStyle name="標準 17 7 2 6 2 2" xfId="30384" xr:uid="{00000000-0005-0000-0000-0000D25E0000}"/>
    <cellStyle name="標準 17 7 2 6 3" xfId="23606" xr:uid="{00000000-0005-0000-0000-0000D35E0000}"/>
    <cellStyle name="標準 17 7 2 6 3 2" xfId="32641" xr:uid="{00000000-0005-0000-0000-0000D45E0000}"/>
    <cellStyle name="標準 17 7 2 6 4" xfId="19093" xr:uid="{00000000-0005-0000-0000-0000D55E0000}"/>
    <cellStyle name="標準 17 7 2 6 4 2" xfId="28128" xr:uid="{00000000-0005-0000-0000-0000D65E0000}"/>
    <cellStyle name="標準 17 7 2 6 5" xfId="25871" xr:uid="{00000000-0005-0000-0000-0000D75E0000}"/>
    <cellStyle name="標準 17 7 2 7" xfId="19845" xr:uid="{00000000-0005-0000-0000-0000D85E0000}"/>
    <cellStyle name="標準 17 7 2 7 2" xfId="28880" xr:uid="{00000000-0005-0000-0000-0000D95E0000}"/>
    <cellStyle name="標準 17 7 2 8" xfId="22102" xr:uid="{00000000-0005-0000-0000-0000DA5E0000}"/>
    <cellStyle name="標準 17 7 2 8 2" xfId="31137" xr:uid="{00000000-0005-0000-0000-0000DB5E0000}"/>
    <cellStyle name="標準 17 7 2 9" xfId="17589" xr:uid="{00000000-0005-0000-0000-0000DC5E0000}"/>
    <cellStyle name="標準 17 7 2 9 2" xfId="26624" xr:uid="{00000000-0005-0000-0000-0000DD5E0000}"/>
    <cellStyle name="標準 17 7 3" xfId="14998" xr:uid="{00000000-0005-0000-0000-0000DE5E0000}"/>
    <cellStyle name="標準 17 7 3 2" xfId="15414" xr:uid="{00000000-0005-0000-0000-0000DF5E0000}"/>
    <cellStyle name="標準 17 7 3 2 2" xfId="15775" xr:uid="{00000000-0005-0000-0000-0000E05E0000}"/>
    <cellStyle name="標準 17 7 3 2 2 2" xfId="16676" xr:uid="{00000000-0005-0000-0000-0000E15E0000}"/>
    <cellStyle name="標準 17 7 3 2 2 2 2" xfId="21189" xr:uid="{00000000-0005-0000-0000-0000E25E0000}"/>
    <cellStyle name="標準 17 7 3 2 2 2 2 2" xfId="30224" xr:uid="{00000000-0005-0000-0000-0000E35E0000}"/>
    <cellStyle name="標準 17 7 3 2 2 2 3" xfId="23446" xr:uid="{00000000-0005-0000-0000-0000E45E0000}"/>
    <cellStyle name="標準 17 7 3 2 2 2 3 2" xfId="32481" xr:uid="{00000000-0005-0000-0000-0000E55E0000}"/>
    <cellStyle name="標準 17 7 3 2 2 2 4" xfId="18933" xr:uid="{00000000-0005-0000-0000-0000E65E0000}"/>
    <cellStyle name="標準 17 7 3 2 2 2 4 2" xfId="27968" xr:uid="{00000000-0005-0000-0000-0000E75E0000}"/>
    <cellStyle name="標準 17 7 3 2 2 2 5" xfId="25711" xr:uid="{00000000-0005-0000-0000-0000E85E0000}"/>
    <cellStyle name="標準 17 7 3 2 2 3" xfId="17428" xr:uid="{00000000-0005-0000-0000-0000E95E0000}"/>
    <cellStyle name="標準 17 7 3 2 2 3 2" xfId="21941" xr:uid="{00000000-0005-0000-0000-0000EA5E0000}"/>
    <cellStyle name="標準 17 7 3 2 2 3 2 2" xfId="30976" xr:uid="{00000000-0005-0000-0000-0000EB5E0000}"/>
    <cellStyle name="標準 17 7 3 2 2 3 3" xfId="24198" xr:uid="{00000000-0005-0000-0000-0000EC5E0000}"/>
    <cellStyle name="標準 17 7 3 2 2 3 3 2" xfId="33233" xr:uid="{00000000-0005-0000-0000-0000ED5E0000}"/>
    <cellStyle name="標準 17 7 3 2 2 3 4" xfId="19685" xr:uid="{00000000-0005-0000-0000-0000EE5E0000}"/>
    <cellStyle name="標準 17 7 3 2 2 3 4 2" xfId="28720" xr:uid="{00000000-0005-0000-0000-0000EF5E0000}"/>
    <cellStyle name="標準 17 7 3 2 2 3 5" xfId="26463" xr:uid="{00000000-0005-0000-0000-0000F05E0000}"/>
    <cellStyle name="標準 17 7 3 2 2 4" xfId="20437" xr:uid="{00000000-0005-0000-0000-0000F15E0000}"/>
    <cellStyle name="標準 17 7 3 2 2 4 2" xfId="29472" xr:uid="{00000000-0005-0000-0000-0000F25E0000}"/>
    <cellStyle name="標準 17 7 3 2 2 5" xfId="22694" xr:uid="{00000000-0005-0000-0000-0000F35E0000}"/>
    <cellStyle name="標準 17 7 3 2 2 5 2" xfId="31729" xr:uid="{00000000-0005-0000-0000-0000F45E0000}"/>
    <cellStyle name="標準 17 7 3 2 2 6" xfId="18181" xr:uid="{00000000-0005-0000-0000-0000F55E0000}"/>
    <cellStyle name="標準 17 7 3 2 2 6 2" xfId="27216" xr:uid="{00000000-0005-0000-0000-0000F65E0000}"/>
    <cellStyle name="標準 17 7 3 2 2 7" xfId="24959" xr:uid="{00000000-0005-0000-0000-0000F75E0000}"/>
    <cellStyle name="標準 17 7 3 2 3" xfId="16317" xr:uid="{00000000-0005-0000-0000-0000F85E0000}"/>
    <cellStyle name="標準 17 7 3 2 3 2" xfId="20830" xr:uid="{00000000-0005-0000-0000-0000F95E0000}"/>
    <cellStyle name="標準 17 7 3 2 3 2 2" xfId="29865" xr:uid="{00000000-0005-0000-0000-0000FA5E0000}"/>
    <cellStyle name="標準 17 7 3 2 3 3" xfId="23087" xr:uid="{00000000-0005-0000-0000-0000FB5E0000}"/>
    <cellStyle name="標準 17 7 3 2 3 3 2" xfId="32122" xr:uid="{00000000-0005-0000-0000-0000FC5E0000}"/>
    <cellStyle name="標準 17 7 3 2 3 4" xfId="18574" xr:uid="{00000000-0005-0000-0000-0000FD5E0000}"/>
    <cellStyle name="標準 17 7 3 2 3 4 2" xfId="27609" xr:uid="{00000000-0005-0000-0000-0000FE5E0000}"/>
    <cellStyle name="標準 17 7 3 2 3 5" xfId="25352" xr:uid="{00000000-0005-0000-0000-0000FF5E0000}"/>
    <cellStyle name="標準 17 7 3 2 4" xfId="17069" xr:uid="{00000000-0005-0000-0000-0000005F0000}"/>
    <cellStyle name="標準 17 7 3 2 4 2" xfId="21582" xr:uid="{00000000-0005-0000-0000-0000015F0000}"/>
    <cellStyle name="標準 17 7 3 2 4 2 2" xfId="30617" xr:uid="{00000000-0005-0000-0000-0000025F0000}"/>
    <cellStyle name="標準 17 7 3 2 4 3" xfId="23839" xr:uid="{00000000-0005-0000-0000-0000035F0000}"/>
    <cellStyle name="標準 17 7 3 2 4 3 2" xfId="32874" xr:uid="{00000000-0005-0000-0000-0000045F0000}"/>
    <cellStyle name="標準 17 7 3 2 4 4" xfId="19326" xr:uid="{00000000-0005-0000-0000-0000055F0000}"/>
    <cellStyle name="標準 17 7 3 2 4 4 2" xfId="28361" xr:uid="{00000000-0005-0000-0000-0000065F0000}"/>
    <cellStyle name="標準 17 7 3 2 4 5" xfId="26104" xr:uid="{00000000-0005-0000-0000-0000075F0000}"/>
    <cellStyle name="標準 17 7 3 2 5" xfId="20078" xr:uid="{00000000-0005-0000-0000-0000085F0000}"/>
    <cellStyle name="標準 17 7 3 2 5 2" xfId="29113" xr:uid="{00000000-0005-0000-0000-0000095F0000}"/>
    <cellStyle name="標準 17 7 3 2 6" xfId="22335" xr:uid="{00000000-0005-0000-0000-00000A5F0000}"/>
    <cellStyle name="標準 17 7 3 2 6 2" xfId="31370" xr:uid="{00000000-0005-0000-0000-00000B5F0000}"/>
    <cellStyle name="標準 17 7 3 2 7" xfId="17822" xr:uid="{00000000-0005-0000-0000-00000C5F0000}"/>
    <cellStyle name="標準 17 7 3 2 7 2" xfId="26857" xr:uid="{00000000-0005-0000-0000-00000D5F0000}"/>
    <cellStyle name="標準 17 7 3 2 8" xfId="24600" xr:uid="{00000000-0005-0000-0000-00000E5F0000}"/>
    <cellStyle name="標準 17 7 3 3" xfId="15595" xr:uid="{00000000-0005-0000-0000-00000F5F0000}"/>
    <cellStyle name="標準 17 7 3 3 2" xfId="16496" xr:uid="{00000000-0005-0000-0000-0000105F0000}"/>
    <cellStyle name="標準 17 7 3 3 2 2" xfId="21009" xr:uid="{00000000-0005-0000-0000-0000115F0000}"/>
    <cellStyle name="標準 17 7 3 3 2 2 2" xfId="30044" xr:uid="{00000000-0005-0000-0000-0000125F0000}"/>
    <cellStyle name="標準 17 7 3 3 2 3" xfId="23266" xr:uid="{00000000-0005-0000-0000-0000135F0000}"/>
    <cellStyle name="標準 17 7 3 3 2 3 2" xfId="32301" xr:uid="{00000000-0005-0000-0000-0000145F0000}"/>
    <cellStyle name="標準 17 7 3 3 2 4" xfId="18753" xr:uid="{00000000-0005-0000-0000-0000155F0000}"/>
    <cellStyle name="標準 17 7 3 3 2 4 2" xfId="27788" xr:uid="{00000000-0005-0000-0000-0000165F0000}"/>
    <cellStyle name="標準 17 7 3 3 2 5" xfId="25531" xr:uid="{00000000-0005-0000-0000-0000175F0000}"/>
    <cellStyle name="標準 17 7 3 3 3" xfId="17248" xr:uid="{00000000-0005-0000-0000-0000185F0000}"/>
    <cellStyle name="標準 17 7 3 3 3 2" xfId="21761" xr:uid="{00000000-0005-0000-0000-0000195F0000}"/>
    <cellStyle name="標準 17 7 3 3 3 2 2" xfId="30796" xr:uid="{00000000-0005-0000-0000-00001A5F0000}"/>
    <cellStyle name="標準 17 7 3 3 3 3" xfId="24018" xr:uid="{00000000-0005-0000-0000-00001B5F0000}"/>
    <cellStyle name="標準 17 7 3 3 3 3 2" xfId="33053" xr:uid="{00000000-0005-0000-0000-00001C5F0000}"/>
    <cellStyle name="標準 17 7 3 3 3 4" xfId="19505" xr:uid="{00000000-0005-0000-0000-00001D5F0000}"/>
    <cellStyle name="標準 17 7 3 3 3 4 2" xfId="28540" xr:uid="{00000000-0005-0000-0000-00001E5F0000}"/>
    <cellStyle name="標準 17 7 3 3 3 5" xfId="26283" xr:uid="{00000000-0005-0000-0000-00001F5F0000}"/>
    <cellStyle name="標準 17 7 3 3 4" xfId="20257" xr:uid="{00000000-0005-0000-0000-0000205F0000}"/>
    <cellStyle name="標準 17 7 3 3 4 2" xfId="29292" xr:uid="{00000000-0005-0000-0000-0000215F0000}"/>
    <cellStyle name="標準 17 7 3 3 5" xfId="22514" xr:uid="{00000000-0005-0000-0000-0000225F0000}"/>
    <cellStyle name="標準 17 7 3 3 5 2" xfId="31549" xr:uid="{00000000-0005-0000-0000-0000235F0000}"/>
    <cellStyle name="標準 17 7 3 3 6" xfId="18001" xr:uid="{00000000-0005-0000-0000-0000245F0000}"/>
    <cellStyle name="標準 17 7 3 3 6 2" xfId="27036" xr:uid="{00000000-0005-0000-0000-0000255F0000}"/>
    <cellStyle name="標準 17 7 3 3 7" xfId="24779" xr:uid="{00000000-0005-0000-0000-0000265F0000}"/>
    <cellStyle name="標準 17 7 3 4" xfId="16137" xr:uid="{00000000-0005-0000-0000-0000275F0000}"/>
    <cellStyle name="標準 17 7 3 4 2" xfId="20650" xr:uid="{00000000-0005-0000-0000-0000285F0000}"/>
    <cellStyle name="標準 17 7 3 4 2 2" xfId="29685" xr:uid="{00000000-0005-0000-0000-0000295F0000}"/>
    <cellStyle name="標準 17 7 3 4 3" xfId="22907" xr:uid="{00000000-0005-0000-0000-00002A5F0000}"/>
    <cellStyle name="標準 17 7 3 4 3 2" xfId="31942" xr:uid="{00000000-0005-0000-0000-00002B5F0000}"/>
    <cellStyle name="標準 17 7 3 4 4" xfId="18394" xr:uid="{00000000-0005-0000-0000-00002C5F0000}"/>
    <cellStyle name="標準 17 7 3 4 4 2" xfId="27429" xr:uid="{00000000-0005-0000-0000-00002D5F0000}"/>
    <cellStyle name="標準 17 7 3 4 5" xfId="25172" xr:uid="{00000000-0005-0000-0000-00002E5F0000}"/>
    <cellStyle name="標準 17 7 3 5" xfId="16889" xr:uid="{00000000-0005-0000-0000-00002F5F0000}"/>
    <cellStyle name="標準 17 7 3 5 2" xfId="21402" xr:uid="{00000000-0005-0000-0000-0000305F0000}"/>
    <cellStyle name="標準 17 7 3 5 2 2" xfId="30437" xr:uid="{00000000-0005-0000-0000-0000315F0000}"/>
    <cellStyle name="標準 17 7 3 5 3" xfId="23659" xr:uid="{00000000-0005-0000-0000-0000325F0000}"/>
    <cellStyle name="標準 17 7 3 5 3 2" xfId="32694" xr:uid="{00000000-0005-0000-0000-0000335F0000}"/>
    <cellStyle name="標準 17 7 3 5 4" xfId="19146" xr:uid="{00000000-0005-0000-0000-0000345F0000}"/>
    <cellStyle name="標準 17 7 3 5 4 2" xfId="28181" xr:uid="{00000000-0005-0000-0000-0000355F0000}"/>
    <cellStyle name="標準 17 7 3 5 5" xfId="25924" xr:uid="{00000000-0005-0000-0000-0000365F0000}"/>
    <cellStyle name="標準 17 7 3 6" xfId="19898" xr:uid="{00000000-0005-0000-0000-0000375F0000}"/>
    <cellStyle name="標準 17 7 3 6 2" xfId="28933" xr:uid="{00000000-0005-0000-0000-0000385F0000}"/>
    <cellStyle name="標準 17 7 3 7" xfId="22155" xr:uid="{00000000-0005-0000-0000-0000395F0000}"/>
    <cellStyle name="標準 17 7 3 7 2" xfId="31190" xr:uid="{00000000-0005-0000-0000-00003A5F0000}"/>
    <cellStyle name="標準 17 7 3 8" xfId="17642" xr:uid="{00000000-0005-0000-0000-00003B5F0000}"/>
    <cellStyle name="標準 17 7 3 8 2" xfId="26677" xr:uid="{00000000-0005-0000-0000-00003C5F0000}"/>
    <cellStyle name="標準 17 7 3 9" xfId="24420" xr:uid="{00000000-0005-0000-0000-00003D5F0000}"/>
    <cellStyle name="標準 17 7 4" xfId="15326" xr:uid="{00000000-0005-0000-0000-00003E5F0000}"/>
    <cellStyle name="標準 17 7 4 2" xfId="15687" xr:uid="{00000000-0005-0000-0000-00003F5F0000}"/>
    <cellStyle name="標準 17 7 4 2 2" xfId="16588" xr:uid="{00000000-0005-0000-0000-0000405F0000}"/>
    <cellStyle name="標準 17 7 4 2 2 2" xfId="21101" xr:uid="{00000000-0005-0000-0000-0000415F0000}"/>
    <cellStyle name="標準 17 7 4 2 2 2 2" xfId="30136" xr:uid="{00000000-0005-0000-0000-0000425F0000}"/>
    <cellStyle name="標準 17 7 4 2 2 3" xfId="23358" xr:uid="{00000000-0005-0000-0000-0000435F0000}"/>
    <cellStyle name="標準 17 7 4 2 2 3 2" xfId="32393" xr:uid="{00000000-0005-0000-0000-0000445F0000}"/>
    <cellStyle name="標準 17 7 4 2 2 4" xfId="18845" xr:uid="{00000000-0005-0000-0000-0000455F0000}"/>
    <cellStyle name="標準 17 7 4 2 2 4 2" xfId="27880" xr:uid="{00000000-0005-0000-0000-0000465F0000}"/>
    <cellStyle name="標準 17 7 4 2 2 5" xfId="25623" xr:uid="{00000000-0005-0000-0000-0000475F0000}"/>
    <cellStyle name="標準 17 7 4 2 3" xfId="17340" xr:uid="{00000000-0005-0000-0000-0000485F0000}"/>
    <cellStyle name="標準 17 7 4 2 3 2" xfId="21853" xr:uid="{00000000-0005-0000-0000-0000495F0000}"/>
    <cellStyle name="標準 17 7 4 2 3 2 2" xfId="30888" xr:uid="{00000000-0005-0000-0000-00004A5F0000}"/>
    <cellStyle name="標準 17 7 4 2 3 3" xfId="24110" xr:uid="{00000000-0005-0000-0000-00004B5F0000}"/>
    <cellStyle name="標準 17 7 4 2 3 3 2" xfId="33145" xr:uid="{00000000-0005-0000-0000-00004C5F0000}"/>
    <cellStyle name="標準 17 7 4 2 3 4" xfId="19597" xr:uid="{00000000-0005-0000-0000-00004D5F0000}"/>
    <cellStyle name="標準 17 7 4 2 3 4 2" xfId="28632" xr:uid="{00000000-0005-0000-0000-00004E5F0000}"/>
    <cellStyle name="標準 17 7 4 2 3 5" xfId="26375" xr:uid="{00000000-0005-0000-0000-00004F5F0000}"/>
    <cellStyle name="標準 17 7 4 2 4" xfId="20349" xr:uid="{00000000-0005-0000-0000-0000505F0000}"/>
    <cellStyle name="標準 17 7 4 2 4 2" xfId="29384" xr:uid="{00000000-0005-0000-0000-0000515F0000}"/>
    <cellStyle name="標準 17 7 4 2 5" xfId="22606" xr:uid="{00000000-0005-0000-0000-0000525F0000}"/>
    <cellStyle name="標準 17 7 4 2 5 2" xfId="31641" xr:uid="{00000000-0005-0000-0000-0000535F0000}"/>
    <cellStyle name="標準 17 7 4 2 6" xfId="18093" xr:uid="{00000000-0005-0000-0000-0000545F0000}"/>
    <cellStyle name="標準 17 7 4 2 6 2" xfId="27128" xr:uid="{00000000-0005-0000-0000-0000555F0000}"/>
    <cellStyle name="標準 17 7 4 2 7" xfId="24871" xr:uid="{00000000-0005-0000-0000-0000565F0000}"/>
    <cellStyle name="標準 17 7 4 3" xfId="16229" xr:uid="{00000000-0005-0000-0000-0000575F0000}"/>
    <cellStyle name="標準 17 7 4 3 2" xfId="20742" xr:uid="{00000000-0005-0000-0000-0000585F0000}"/>
    <cellStyle name="標準 17 7 4 3 2 2" xfId="29777" xr:uid="{00000000-0005-0000-0000-0000595F0000}"/>
    <cellStyle name="標準 17 7 4 3 3" xfId="22999" xr:uid="{00000000-0005-0000-0000-00005A5F0000}"/>
    <cellStyle name="標準 17 7 4 3 3 2" xfId="32034" xr:uid="{00000000-0005-0000-0000-00005B5F0000}"/>
    <cellStyle name="標準 17 7 4 3 4" xfId="18486" xr:uid="{00000000-0005-0000-0000-00005C5F0000}"/>
    <cellStyle name="標準 17 7 4 3 4 2" xfId="27521" xr:uid="{00000000-0005-0000-0000-00005D5F0000}"/>
    <cellStyle name="標準 17 7 4 3 5" xfId="25264" xr:uid="{00000000-0005-0000-0000-00005E5F0000}"/>
    <cellStyle name="標準 17 7 4 4" xfId="16981" xr:uid="{00000000-0005-0000-0000-00005F5F0000}"/>
    <cellStyle name="標準 17 7 4 4 2" xfId="21494" xr:uid="{00000000-0005-0000-0000-0000605F0000}"/>
    <cellStyle name="標準 17 7 4 4 2 2" xfId="30529" xr:uid="{00000000-0005-0000-0000-0000615F0000}"/>
    <cellStyle name="標準 17 7 4 4 3" xfId="23751" xr:uid="{00000000-0005-0000-0000-0000625F0000}"/>
    <cellStyle name="標準 17 7 4 4 3 2" xfId="32786" xr:uid="{00000000-0005-0000-0000-0000635F0000}"/>
    <cellStyle name="標準 17 7 4 4 4" xfId="19238" xr:uid="{00000000-0005-0000-0000-0000645F0000}"/>
    <cellStyle name="標準 17 7 4 4 4 2" xfId="28273" xr:uid="{00000000-0005-0000-0000-0000655F0000}"/>
    <cellStyle name="標準 17 7 4 4 5" xfId="26016" xr:uid="{00000000-0005-0000-0000-0000665F0000}"/>
    <cellStyle name="標準 17 7 4 5" xfId="19990" xr:uid="{00000000-0005-0000-0000-0000675F0000}"/>
    <cellStyle name="標準 17 7 4 5 2" xfId="29025" xr:uid="{00000000-0005-0000-0000-0000685F0000}"/>
    <cellStyle name="標準 17 7 4 6" xfId="22247" xr:uid="{00000000-0005-0000-0000-0000695F0000}"/>
    <cellStyle name="標準 17 7 4 6 2" xfId="31282" xr:uid="{00000000-0005-0000-0000-00006A5F0000}"/>
    <cellStyle name="標準 17 7 4 7" xfId="17734" xr:uid="{00000000-0005-0000-0000-00006B5F0000}"/>
    <cellStyle name="標準 17 7 4 7 2" xfId="26769" xr:uid="{00000000-0005-0000-0000-00006C5F0000}"/>
    <cellStyle name="標準 17 7 4 8" xfId="24512" xr:uid="{00000000-0005-0000-0000-00006D5F0000}"/>
    <cellStyle name="標準 17 7 5" xfId="15506" xr:uid="{00000000-0005-0000-0000-00006E5F0000}"/>
    <cellStyle name="標準 17 7 5 2" xfId="16408" xr:uid="{00000000-0005-0000-0000-00006F5F0000}"/>
    <cellStyle name="標準 17 7 5 2 2" xfId="20921" xr:uid="{00000000-0005-0000-0000-0000705F0000}"/>
    <cellStyle name="標準 17 7 5 2 2 2" xfId="29956" xr:uid="{00000000-0005-0000-0000-0000715F0000}"/>
    <cellStyle name="標準 17 7 5 2 3" xfId="23178" xr:uid="{00000000-0005-0000-0000-0000725F0000}"/>
    <cellStyle name="標準 17 7 5 2 3 2" xfId="32213" xr:uid="{00000000-0005-0000-0000-0000735F0000}"/>
    <cellStyle name="標準 17 7 5 2 4" xfId="18665" xr:uid="{00000000-0005-0000-0000-0000745F0000}"/>
    <cellStyle name="標準 17 7 5 2 4 2" xfId="27700" xr:uid="{00000000-0005-0000-0000-0000755F0000}"/>
    <cellStyle name="標準 17 7 5 2 5" xfId="25443" xr:uid="{00000000-0005-0000-0000-0000765F0000}"/>
    <cellStyle name="標準 17 7 5 3" xfId="17160" xr:uid="{00000000-0005-0000-0000-0000775F0000}"/>
    <cellStyle name="標準 17 7 5 3 2" xfId="21673" xr:uid="{00000000-0005-0000-0000-0000785F0000}"/>
    <cellStyle name="標準 17 7 5 3 2 2" xfId="30708" xr:uid="{00000000-0005-0000-0000-0000795F0000}"/>
    <cellStyle name="標準 17 7 5 3 3" xfId="23930" xr:uid="{00000000-0005-0000-0000-00007A5F0000}"/>
    <cellStyle name="標準 17 7 5 3 3 2" xfId="32965" xr:uid="{00000000-0005-0000-0000-00007B5F0000}"/>
    <cellStyle name="標準 17 7 5 3 4" xfId="19417" xr:uid="{00000000-0005-0000-0000-00007C5F0000}"/>
    <cellStyle name="標準 17 7 5 3 4 2" xfId="28452" xr:uid="{00000000-0005-0000-0000-00007D5F0000}"/>
    <cellStyle name="標準 17 7 5 3 5" xfId="26195" xr:uid="{00000000-0005-0000-0000-00007E5F0000}"/>
    <cellStyle name="標準 17 7 5 4" xfId="20169" xr:uid="{00000000-0005-0000-0000-00007F5F0000}"/>
    <cellStyle name="標準 17 7 5 4 2" xfId="29204" xr:uid="{00000000-0005-0000-0000-0000805F0000}"/>
    <cellStyle name="標準 17 7 5 5" xfId="22426" xr:uid="{00000000-0005-0000-0000-0000815F0000}"/>
    <cellStyle name="標準 17 7 5 5 2" xfId="31461" xr:uid="{00000000-0005-0000-0000-0000825F0000}"/>
    <cellStyle name="標準 17 7 5 6" xfId="17913" xr:uid="{00000000-0005-0000-0000-0000835F0000}"/>
    <cellStyle name="標準 17 7 5 6 2" xfId="26948" xr:uid="{00000000-0005-0000-0000-0000845F0000}"/>
    <cellStyle name="標準 17 7 5 7" xfId="24691" xr:uid="{00000000-0005-0000-0000-0000855F0000}"/>
    <cellStyle name="標準 17 7 6" xfId="16049" xr:uid="{00000000-0005-0000-0000-0000865F0000}"/>
    <cellStyle name="標準 17 7 6 2" xfId="20562" xr:uid="{00000000-0005-0000-0000-0000875F0000}"/>
    <cellStyle name="標準 17 7 6 2 2" xfId="29597" xr:uid="{00000000-0005-0000-0000-0000885F0000}"/>
    <cellStyle name="標準 17 7 6 3" xfId="22819" xr:uid="{00000000-0005-0000-0000-0000895F0000}"/>
    <cellStyle name="標準 17 7 6 3 2" xfId="31854" xr:uid="{00000000-0005-0000-0000-00008A5F0000}"/>
    <cellStyle name="標準 17 7 6 4" xfId="18306" xr:uid="{00000000-0005-0000-0000-00008B5F0000}"/>
    <cellStyle name="標準 17 7 6 4 2" xfId="27341" xr:uid="{00000000-0005-0000-0000-00008C5F0000}"/>
    <cellStyle name="標準 17 7 6 5" xfId="25084" xr:uid="{00000000-0005-0000-0000-00008D5F0000}"/>
    <cellStyle name="標準 17 7 7" xfId="16801" xr:uid="{00000000-0005-0000-0000-00008E5F0000}"/>
    <cellStyle name="標準 17 7 7 2" xfId="21314" xr:uid="{00000000-0005-0000-0000-00008F5F0000}"/>
    <cellStyle name="標準 17 7 7 2 2" xfId="30349" xr:uid="{00000000-0005-0000-0000-0000905F0000}"/>
    <cellStyle name="標準 17 7 7 3" xfId="23571" xr:uid="{00000000-0005-0000-0000-0000915F0000}"/>
    <cellStyle name="標準 17 7 7 3 2" xfId="32606" xr:uid="{00000000-0005-0000-0000-0000925F0000}"/>
    <cellStyle name="標準 17 7 7 4" xfId="19058" xr:uid="{00000000-0005-0000-0000-0000935F0000}"/>
    <cellStyle name="標準 17 7 7 4 2" xfId="28093" xr:uid="{00000000-0005-0000-0000-0000945F0000}"/>
    <cellStyle name="標準 17 7 7 5" xfId="25836" xr:uid="{00000000-0005-0000-0000-0000955F0000}"/>
    <cellStyle name="標準 17 7 8" xfId="19810" xr:uid="{00000000-0005-0000-0000-0000965F0000}"/>
    <cellStyle name="標準 17 7 8 2" xfId="28845" xr:uid="{00000000-0005-0000-0000-0000975F0000}"/>
    <cellStyle name="標準 17 7 9" xfId="22067" xr:uid="{00000000-0005-0000-0000-0000985F0000}"/>
    <cellStyle name="標準 17 7 9 2" xfId="31102" xr:uid="{00000000-0005-0000-0000-0000995F0000}"/>
    <cellStyle name="標準 17 8" xfId="15158" xr:uid="{00000000-0005-0000-0000-00009A5F0000}"/>
    <cellStyle name="標準 17 8 2" xfId="15472" xr:uid="{00000000-0005-0000-0000-00009B5F0000}"/>
    <cellStyle name="標準 17 8 2 2" xfId="15833" xr:uid="{00000000-0005-0000-0000-00009C5F0000}"/>
    <cellStyle name="標準 17 8 2 2 2" xfId="16734" xr:uid="{00000000-0005-0000-0000-00009D5F0000}"/>
    <cellStyle name="標準 17 8 2 2 2 2" xfId="21247" xr:uid="{00000000-0005-0000-0000-00009E5F0000}"/>
    <cellStyle name="標準 17 8 2 2 2 2 2" xfId="30282" xr:uid="{00000000-0005-0000-0000-00009F5F0000}"/>
    <cellStyle name="標準 17 8 2 2 2 3" xfId="23504" xr:uid="{00000000-0005-0000-0000-0000A05F0000}"/>
    <cellStyle name="標準 17 8 2 2 2 3 2" xfId="32539" xr:uid="{00000000-0005-0000-0000-0000A15F0000}"/>
    <cellStyle name="標準 17 8 2 2 2 4" xfId="18991" xr:uid="{00000000-0005-0000-0000-0000A25F0000}"/>
    <cellStyle name="標準 17 8 2 2 2 4 2" xfId="28026" xr:uid="{00000000-0005-0000-0000-0000A35F0000}"/>
    <cellStyle name="標準 17 8 2 2 2 5" xfId="25769" xr:uid="{00000000-0005-0000-0000-0000A45F0000}"/>
    <cellStyle name="標準 17 8 2 2 3" xfId="17486" xr:uid="{00000000-0005-0000-0000-0000A55F0000}"/>
    <cellStyle name="標準 17 8 2 2 3 2" xfId="21999" xr:uid="{00000000-0005-0000-0000-0000A65F0000}"/>
    <cellStyle name="標準 17 8 2 2 3 2 2" xfId="31034" xr:uid="{00000000-0005-0000-0000-0000A75F0000}"/>
    <cellStyle name="標準 17 8 2 2 3 3" xfId="24256" xr:uid="{00000000-0005-0000-0000-0000A85F0000}"/>
    <cellStyle name="標準 17 8 2 2 3 3 2" xfId="33291" xr:uid="{00000000-0005-0000-0000-0000A95F0000}"/>
    <cellStyle name="標準 17 8 2 2 3 4" xfId="19743" xr:uid="{00000000-0005-0000-0000-0000AA5F0000}"/>
    <cellStyle name="標準 17 8 2 2 3 4 2" xfId="28778" xr:uid="{00000000-0005-0000-0000-0000AB5F0000}"/>
    <cellStyle name="標準 17 8 2 2 3 5" xfId="26521" xr:uid="{00000000-0005-0000-0000-0000AC5F0000}"/>
    <cellStyle name="標準 17 8 2 2 4" xfId="20495" xr:uid="{00000000-0005-0000-0000-0000AD5F0000}"/>
    <cellStyle name="標準 17 8 2 2 4 2" xfId="29530" xr:uid="{00000000-0005-0000-0000-0000AE5F0000}"/>
    <cellStyle name="標準 17 8 2 2 5" xfId="22752" xr:uid="{00000000-0005-0000-0000-0000AF5F0000}"/>
    <cellStyle name="標準 17 8 2 2 5 2" xfId="31787" xr:uid="{00000000-0005-0000-0000-0000B05F0000}"/>
    <cellStyle name="標準 17 8 2 2 6" xfId="18239" xr:uid="{00000000-0005-0000-0000-0000B15F0000}"/>
    <cellStyle name="標準 17 8 2 2 6 2" xfId="27274" xr:uid="{00000000-0005-0000-0000-0000B25F0000}"/>
    <cellStyle name="標準 17 8 2 2 7" xfId="25017" xr:uid="{00000000-0005-0000-0000-0000B35F0000}"/>
    <cellStyle name="標準 17 8 2 3" xfId="16375" xr:uid="{00000000-0005-0000-0000-0000B45F0000}"/>
    <cellStyle name="標準 17 8 2 3 2" xfId="20888" xr:uid="{00000000-0005-0000-0000-0000B55F0000}"/>
    <cellStyle name="標準 17 8 2 3 2 2" xfId="29923" xr:uid="{00000000-0005-0000-0000-0000B65F0000}"/>
    <cellStyle name="標準 17 8 2 3 3" xfId="23145" xr:uid="{00000000-0005-0000-0000-0000B75F0000}"/>
    <cellStyle name="標準 17 8 2 3 3 2" xfId="32180" xr:uid="{00000000-0005-0000-0000-0000B85F0000}"/>
    <cellStyle name="標準 17 8 2 3 4" xfId="18632" xr:uid="{00000000-0005-0000-0000-0000B95F0000}"/>
    <cellStyle name="標準 17 8 2 3 4 2" xfId="27667" xr:uid="{00000000-0005-0000-0000-0000BA5F0000}"/>
    <cellStyle name="標準 17 8 2 3 5" xfId="25410" xr:uid="{00000000-0005-0000-0000-0000BB5F0000}"/>
    <cellStyle name="標準 17 8 2 4" xfId="17127" xr:uid="{00000000-0005-0000-0000-0000BC5F0000}"/>
    <cellStyle name="標準 17 8 2 4 2" xfId="21640" xr:uid="{00000000-0005-0000-0000-0000BD5F0000}"/>
    <cellStyle name="標準 17 8 2 4 2 2" xfId="30675" xr:uid="{00000000-0005-0000-0000-0000BE5F0000}"/>
    <cellStyle name="標準 17 8 2 4 3" xfId="23897" xr:uid="{00000000-0005-0000-0000-0000BF5F0000}"/>
    <cellStyle name="標準 17 8 2 4 3 2" xfId="32932" xr:uid="{00000000-0005-0000-0000-0000C05F0000}"/>
    <cellStyle name="標準 17 8 2 4 4" xfId="19384" xr:uid="{00000000-0005-0000-0000-0000C15F0000}"/>
    <cellStyle name="標準 17 8 2 4 4 2" xfId="28419" xr:uid="{00000000-0005-0000-0000-0000C25F0000}"/>
    <cellStyle name="標準 17 8 2 4 5" xfId="26162" xr:uid="{00000000-0005-0000-0000-0000C35F0000}"/>
    <cellStyle name="標準 17 8 2 5" xfId="20136" xr:uid="{00000000-0005-0000-0000-0000C45F0000}"/>
    <cellStyle name="標準 17 8 2 5 2" xfId="29171" xr:uid="{00000000-0005-0000-0000-0000C55F0000}"/>
    <cellStyle name="標準 17 8 2 6" xfId="22393" xr:uid="{00000000-0005-0000-0000-0000C65F0000}"/>
    <cellStyle name="標準 17 8 2 6 2" xfId="31428" xr:uid="{00000000-0005-0000-0000-0000C75F0000}"/>
    <cellStyle name="標準 17 8 2 7" xfId="17880" xr:uid="{00000000-0005-0000-0000-0000C85F0000}"/>
    <cellStyle name="標準 17 8 2 7 2" xfId="26915" xr:uid="{00000000-0005-0000-0000-0000C95F0000}"/>
    <cellStyle name="標準 17 8 2 8" xfId="24658" xr:uid="{00000000-0005-0000-0000-0000CA5F0000}"/>
    <cellStyle name="標準 17 8 3" xfId="15653" xr:uid="{00000000-0005-0000-0000-0000CB5F0000}"/>
    <cellStyle name="標準 17 8 3 2" xfId="16554" xr:uid="{00000000-0005-0000-0000-0000CC5F0000}"/>
    <cellStyle name="標準 17 8 3 2 2" xfId="21067" xr:uid="{00000000-0005-0000-0000-0000CD5F0000}"/>
    <cellStyle name="標準 17 8 3 2 2 2" xfId="30102" xr:uid="{00000000-0005-0000-0000-0000CE5F0000}"/>
    <cellStyle name="標準 17 8 3 2 3" xfId="23324" xr:uid="{00000000-0005-0000-0000-0000CF5F0000}"/>
    <cellStyle name="標準 17 8 3 2 3 2" xfId="32359" xr:uid="{00000000-0005-0000-0000-0000D05F0000}"/>
    <cellStyle name="標準 17 8 3 2 4" xfId="18811" xr:uid="{00000000-0005-0000-0000-0000D15F0000}"/>
    <cellStyle name="標準 17 8 3 2 4 2" xfId="27846" xr:uid="{00000000-0005-0000-0000-0000D25F0000}"/>
    <cellStyle name="標準 17 8 3 2 5" xfId="25589" xr:uid="{00000000-0005-0000-0000-0000D35F0000}"/>
    <cellStyle name="標準 17 8 3 3" xfId="17306" xr:uid="{00000000-0005-0000-0000-0000D45F0000}"/>
    <cellStyle name="標準 17 8 3 3 2" xfId="21819" xr:uid="{00000000-0005-0000-0000-0000D55F0000}"/>
    <cellStyle name="標準 17 8 3 3 2 2" xfId="30854" xr:uid="{00000000-0005-0000-0000-0000D65F0000}"/>
    <cellStyle name="標準 17 8 3 3 3" xfId="24076" xr:uid="{00000000-0005-0000-0000-0000D75F0000}"/>
    <cellStyle name="標準 17 8 3 3 3 2" xfId="33111" xr:uid="{00000000-0005-0000-0000-0000D85F0000}"/>
    <cellStyle name="標準 17 8 3 3 4" xfId="19563" xr:uid="{00000000-0005-0000-0000-0000D95F0000}"/>
    <cellStyle name="標準 17 8 3 3 4 2" xfId="28598" xr:uid="{00000000-0005-0000-0000-0000DA5F0000}"/>
    <cellStyle name="標準 17 8 3 3 5" xfId="26341" xr:uid="{00000000-0005-0000-0000-0000DB5F0000}"/>
    <cellStyle name="標準 17 8 3 4" xfId="20315" xr:uid="{00000000-0005-0000-0000-0000DC5F0000}"/>
    <cellStyle name="標準 17 8 3 4 2" xfId="29350" xr:uid="{00000000-0005-0000-0000-0000DD5F0000}"/>
    <cellStyle name="標準 17 8 3 5" xfId="22572" xr:uid="{00000000-0005-0000-0000-0000DE5F0000}"/>
    <cellStyle name="標準 17 8 3 5 2" xfId="31607" xr:uid="{00000000-0005-0000-0000-0000DF5F0000}"/>
    <cellStyle name="標準 17 8 3 6" xfId="18059" xr:uid="{00000000-0005-0000-0000-0000E05F0000}"/>
    <cellStyle name="標準 17 8 3 6 2" xfId="27094" xr:uid="{00000000-0005-0000-0000-0000E15F0000}"/>
    <cellStyle name="標準 17 8 3 7" xfId="24837" xr:uid="{00000000-0005-0000-0000-0000E25F0000}"/>
    <cellStyle name="標準 17 8 4" xfId="16195" xr:uid="{00000000-0005-0000-0000-0000E35F0000}"/>
    <cellStyle name="標準 17 8 4 2" xfId="20708" xr:uid="{00000000-0005-0000-0000-0000E45F0000}"/>
    <cellStyle name="標準 17 8 4 2 2" xfId="29743" xr:uid="{00000000-0005-0000-0000-0000E55F0000}"/>
    <cellStyle name="標準 17 8 4 3" xfId="22965" xr:uid="{00000000-0005-0000-0000-0000E65F0000}"/>
    <cellStyle name="標準 17 8 4 3 2" xfId="32000" xr:uid="{00000000-0005-0000-0000-0000E75F0000}"/>
    <cellStyle name="標準 17 8 4 4" xfId="18452" xr:uid="{00000000-0005-0000-0000-0000E85F0000}"/>
    <cellStyle name="標準 17 8 4 4 2" xfId="27487" xr:uid="{00000000-0005-0000-0000-0000E95F0000}"/>
    <cellStyle name="標準 17 8 4 5" xfId="25230" xr:uid="{00000000-0005-0000-0000-0000EA5F0000}"/>
    <cellStyle name="標準 17 8 5" xfId="16947" xr:uid="{00000000-0005-0000-0000-0000EB5F0000}"/>
    <cellStyle name="標準 17 8 5 2" xfId="21460" xr:uid="{00000000-0005-0000-0000-0000EC5F0000}"/>
    <cellStyle name="標準 17 8 5 2 2" xfId="30495" xr:uid="{00000000-0005-0000-0000-0000ED5F0000}"/>
    <cellStyle name="標準 17 8 5 3" xfId="23717" xr:uid="{00000000-0005-0000-0000-0000EE5F0000}"/>
    <cellStyle name="標準 17 8 5 3 2" xfId="32752" xr:uid="{00000000-0005-0000-0000-0000EF5F0000}"/>
    <cellStyle name="標準 17 8 5 4" xfId="19204" xr:uid="{00000000-0005-0000-0000-0000F05F0000}"/>
    <cellStyle name="標準 17 8 5 4 2" xfId="28239" xr:uid="{00000000-0005-0000-0000-0000F15F0000}"/>
    <cellStyle name="標準 17 8 5 5" xfId="25982" xr:uid="{00000000-0005-0000-0000-0000F25F0000}"/>
    <cellStyle name="標準 17 8 6" xfId="19956" xr:uid="{00000000-0005-0000-0000-0000F35F0000}"/>
    <cellStyle name="標準 17 8 6 2" xfId="28991" xr:uid="{00000000-0005-0000-0000-0000F45F0000}"/>
    <cellStyle name="標準 17 8 7" xfId="22213" xr:uid="{00000000-0005-0000-0000-0000F55F0000}"/>
    <cellStyle name="標準 17 8 7 2" xfId="31248" xr:uid="{00000000-0005-0000-0000-0000F65F0000}"/>
    <cellStyle name="標準 17 8 8" xfId="17700" xr:uid="{00000000-0005-0000-0000-0000F75F0000}"/>
    <cellStyle name="標準 17 8 8 2" xfId="26735" xr:uid="{00000000-0005-0000-0000-0000F85F0000}"/>
    <cellStyle name="標準 17 8 9" xfId="24478" xr:uid="{00000000-0005-0000-0000-0000F95F0000}"/>
    <cellStyle name="標準 17 9" xfId="15878" xr:uid="{00000000-0005-0000-0000-0000FA5F0000}"/>
    <cellStyle name="標準 17 9 2" xfId="16746" xr:uid="{00000000-0005-0000-0000-0000FB5F0000}"/>
    <cellStyle name="標準 17 9 2 2" xfId="21259" xr:uid="{00000000-0005-0000-0000-0000FC5F0000}"/>
    <cellStyle name="標準 17 9 2 2 2" xfId="30294" xr:uid="{00000000-0005-0000-0000-0000FD5F0000}"/>
    <cellStyle name="標準 17 9 2 3" xfId="23516" xr:uid="{00000000-0005-0000-0000-0000FE5F0000}"/>
    <cellStyle name="標準 17 9 2 3 2" xfId="32551" xr:uid="{00000000-0005-0000-0000-0000FF5F0000}"/>
    <cellStyle name="標準 17 9 2 4" xfId="19003" xr:uid="{00000000-0005-0000-0000-000000600000}"/>
    <cellStyle name="標準 17 9 2 4 2" xfId="28038" xr:uid="{00000000-0005-0000-0000-000001600000}"/>
    <cellStyle name="標準 17 9 2 5" xfId="25781" xr:uid="{00000000-0005-0000-0000-000002600000}"/>
    <cellStyle name="標準 17 9 3" xfId="17498" xr:uid="{00000000-0005-0000-0000-000003600000}"/>
    <cellStyle name="標準 17 9 3 2" xfId="22011" xr:uid="{00000000-0005-0000-0000-000004600000}"/>
    <cellStyle name="標準 17 9 3 2 2" xfId="31046" xr:uid="{00000000-0005-0000-0000-000005600000}"/>
    <cellStyle name="標準 17 9 3 3" xfId="24268" xr:uid="{00000000-0005-0000-0000-000006600000}"/>
    <cellStyle name="標準 17 9 3 3 2" xfId="33303" xr:uid="{00000000-0005-0000-0000-000007600000}"/>
    <cellStyle name="標準 17 9 3 4" xfId="19755" xr:uid="{00000000-0005-0000-0000-000008600000}"/>
    <cellStyle name="標準 17 9 3 4 2" xfId="28790" xr:uid="{00000000-0005-0000-0000-000009600000}"/>
    <cellStyle name="標準 17 9 3 5" xfId="26533" xr:uid="{00000000-0005-0000-0000-00000A600000}"/>
    <cellStyle name="標準 17 9 4" xfId="20507" xr:uid="{00000000-0005-0000-0000-00000B600000}"/>
    <cellStyle name="標準 17 9 4 2" xfId="29542" xr:uid="{00000000-0005-0000-0000-00000C600000}"/>
    <cellStyle name="標準 17 9 5" xfId="22764" xr:uid="{00000000-0005-0000-0000-00000D600000}"/>
    <cellStyle name="標準 17 9 5 2" xfId="31799" xr:uid="{00000000-0005-0000-0000-00000E600000}"/>
    <cellStyle name="標準 17 9 6" xfId="18251" xr:uid="{00000000-0005-0000-0000-00000F600000}"/>
    <cellStyle name="標準 17 9 6 2" xfId="27286" xr:uid="{00000000-0005-0000-0000-000010600000}"/>
    <cellStyle name="標準 17 9 7" xfId="25029" xr:uid="{00000000-0005-0000-0000-000011600000}"/>
    <cellStyle name="標準 18" xfId="3495" xr:uid="{00000000-0005-0000-0000-000012600000}"/>
    <cellStyle name="標準 18 2" xfId="3496" xr:uid="{00000000-0005-0000-0000-000013600000}"/>
    <cellStyle name="標準 18 2 2" xfId="3497" xr:uid="{00000000-0005-0000-0000-000014600000}"/>
    <cellStyle name="標準 18 2 2 10" xfId="19787" xr:uid="{00000000-0005-0000-0000-000015600000}"/>
    <cellStyle name="標準 18 2 2 10 2" xfId="28822" xr:uid="{00000000-0005-0000-0000-000016600000}"/>
    <cellStyle name="標準 18 2 2 11" xfId="22044" xr:uid="{00000000-0005-0000-0000-000017600000}"/>
    <cellStyle name="標準 18 2 2 11 2" xfId="31079" xr:uid="{00000000-0005-0000-0000-000018600000}"/>
    <cellStyle name="標準 18 2 2 12" xfId="17531" xr:uid="{00000000-0005-0000-0000-000019600000}"/>
    <cellStyle name="標準 18 2 2 12 2" xfId="26566" xr:uid="{00000000-0005-0000-0000-00001A600000}"/>
    <cellStyle name="標準 18 2 2 13" xfId="24309" xr:uid="{00000000-0005-0000-0000-00001B600000}"/>
    <cellStyle name="標準 18 2 2 2" xfId="13923" xr:uid="{00000000-0005-0000-0000-00001C600000}"/>
    <cellStyle name="標準 18 2 2 2 10" xfId="17544" xr:uid="{00000000-0005-0000-0000-00001D600000}"/>
    <cellStyle name="標準 18 2 2 2 10 2" xfId="26579" xr:uid="{00000000-0005-0000-0000-00001E600000}"/>
    <cellStyle name="標準 18 2 2 2 11" xfId="24322" xr:uid="{00000000-0005-0000-0000-00001F600000}"/>
    <cellStyle name="標準 18 2 2 2 2" xfId="14119" xr:uid="{00000000-0005-0000-0000-000020600000}"/>
    <cellStyle name="標準 18 2 2 2 2 10" xfId="24357" xr:uid="{00000000-0005-0000-0000-000021600000}"/>
    <cellStyle name="標準 18 2 2 2 2 2" xfId="15032" xr:uid="{00000000-0005-0000-0000-000022600000}"/>
    <cellStyle name="標準 18 2 2 2 2 2 2" xfId="15439" xr:uid="{00000000-0005-0000-0000-000023600000}"/>
    <cellStyle name="標準 18 2 2 2 2 2 2 2" xfId="15800" xr:uid="{00000000-0005-0000-0000-000024600000}"/>
    <cellStyle name="標準 18 2 2 2 2 2 2 2 2" xfId="16701" xr:uid="{00000000-0005-0000-0000-000025600000}"/>
    <cellStyle name="標準 18 2 2 2 2 2 2 2 2 2" xfId="21214" xr:uid="{00000000-0005-0000-0000-000026600000}"/>
    <cellStyle name="標準 18 2 2 2 2 2 2 2 2 2 2" xfId="30249" xr:uid="{00000000-0005-0000-0000-000027600000}"/>
    <cellStyle name="標準 18 2 2 2 2 2 2 2 2 3" xfId="23471" xr:uid="{00000000-0005-0000-0000-000028600000}"/>
    <cellStyle name="標準 18 2 2 2 2 2 2 2 2 3 2" xfId="32506" xr:uid="{00000000-0005-0000-0000-000029600000}"/>
    <cellStyle name="標準 18 2 2 2 2 2 2 2 2 4" xfId="18958" xr:uid="{00000000-0005-0000-0000-00002A600000}"/>
    <cellStyle name="標準 18 2 2 2 2 2 2 2 2 4 2" xfId="27993" xr:uid="{00000000-0005-0000-0000-00002B600000}"/>
    <cellStyle name="標準 18 2 2 2 2 2 2 2 2 5" xfId="25736" xr:uid="{00000000-0005-0000-0000-00002C600000}"/>
    <cellStyle name="標準 18 2 2 2 2 2 2 2 3" xfId="17453" xr:uid="{00000000-0005-0000-0000-00002D600000}"/>
    <cellStyle name="標準 18 2 2 2 2 2 2 2 3 2" xfId="21966" xr:uid="{00000000-0005-0000-0000-00002E600000}"/>
    <cellStyle name="標準 18 2 2 2 2 2 2 2 3 2 2" xfId="31001" xr:uid="{00000000-0005-0000-0000-00002F600000}"/>
    <cellStyle name="標準 18 2 2 2 2 2 2 2 3 3" xfId="24223" xr:uid="{00000000-0005-0000-0000-000030600000}"/>
    <cellStyle name="標準 18 2 2 2 2 2 2 2 3 3 2" xfId="33258" xr:uid="{00000000-0005-0000-0000-000031600000}"/>
    <cellStyle name="標準 18 2 2 2 2 2 2 2 3 4" xfId="19710" xr:uid="{00000000-0005-0000-0000-000032600000}"/>
    <cellStyle name="標準 18 2 2 2 2 2 2 2 3 4 2" xfId="28745" xr:uid="{00000000-0005-0000-0000-000033600000}"/>
    <cellStyle name="標準 18 2 2 2 2 2 2 2 3 5" xfId="26488" xr:uid="{00000000-0005-0000-0000-000034600000}"/>
    <cellStyle name="標準 18 2 2 2 2 2 2 2 4" xfId="20462" xr:uid="{00000000-0005-0000-0000-000035600000}"/>
    <cellStyle name="標準 18 2 2 2 2 2 2 2 4 2" xfId="29497" xr:uid="{00000000-0005-0000-0000-000036600000}"/>
    <cellStyle name="標準 18 2 2 2 2 2 2 2 5" xfId="22719" xr:uid="{00000000-0005-0000-0000-000037600000}"/>
    <cellStyle name="標準 18 2 2 2 2 2 2 2 5 2" xfId="31754" xr:uid="{00000000-0005-0000-0000-000038600000}"/>
    <cellStyle name="標準 18 2 2 2 2 2 2 2 6" xfId="18206" xr:uid="{00000000-0005-0000-0000-000039600000}"/>
    <cellStyle name="標準 18 2 2 2 2 2 2 2 6 2" xfId="27241" xr:uid="{00000000-0005-0000-0000-00003A600000}"/>
    <cellStyle name="標準 18 2 2 2 2 2 2 2 7" xfId="24984" xr:uid="{00000000-0005-0000-0000-00003B600000}"/>
    <cellStyle name="標準 18 2 2 2 2 2 2 3" xfId="16342" xr:uid="{00000000-0005-0000-0000-00003C600000}"/>
    <cellStyle name="標準 18 2 2 2 2 2 2 3 2" xfId="20855" xr:uid="{00000000-0005-0000-0000-00003D600000}"/>
    <cellStyle name="標準 18 2 2 2 2 2 2 3 2 2" xfId="29890" xr:uid="{00000000-0005-0000-0000-00003E600000}"/>
    <cellStyle name="標準 18 2 2 2 2 2 2 3 3" xfId="23112" xr:uid="{00000000-0005-0000-0000-00003F600000}"/>
    <cellStyle name="標準 18 2 2 2 2 2 2 3 3 2" xfId="32147" xr:uid="{00000000-0005-0000-0000-000040600000}"/>
    <cellStyle name="標準 18 2 2 2 2 2 2 3 4" xfId="18599" xr:uid="{00000000-0005-0000-0000-000041600000}"/>
    <cellStyle name="標準 18 2 2 2 2 2 2 3 4 2" xfId="27634" xr:uid="{00000000-0005-0000-0000-000042600000}"/>
    <cellStyle name="標準 18 2 2 2 2 2 2 3 5" xfId="25377" xr:uid="{00000000-0005-0000-0000-000043600000}"/>
    <cellStyle name="標準 18 2 2 2 2 2 2 4" xfId="17094" xr:uid="{00000000-0005-0000-0000-000044600000}"/>
    <cellStyle name="標準 18 2 2 2 2 2 2 4 2" xfId="21607" xr:uid="{00000000-0005-0000-0000-000045600000}"/>
    <cellStyle name="標準 18 2 2 2 2 2 2 4 2 2" xfId="30642" xr:uid="{00000000-0005-0000-0000-000046600000}"/>
    <cellStyle name="標準 18 2 2 2 2 2 2 4 3" xfId="23864" xr:uid="{00000000-0005-0000-0000-000047600000}"/>
    <cellStyle name="標準 18 2 2 2 2 2 2 4 3 2" xfId="32899" xr:uid="{00000000-0005-0000-0000-000048600000}"/>
    <cellStyle name="標準 18 2 2 2 2 2 2 4 4" xfId="19351" xr:uid="{00000000-0005-0000-0000-000049600000}"/>
    <cellStyle name="標準 18 2 2 2 2 2 2 4 4 2" xfId="28386" xr:uid="{00000000-0005-0000-0000-00004A600000}"/>
    <cellStyle name="標準 18 2 2 2 2 2 2 4 5" xfId="26129" xr:uid="{00000000-0005-0000-0000-00004B600000}"/>
    <cellStyle name="標準 18 2 2 2 2 2 2 5" xfId="20103" xr:uid="{00000000-0005-0000-0000-00004C600000}"/>
    <cellStyle name="標準 18 2 2 2 2 2 2 5 2" xfId="29138" xr:uid="{00000000-0005-0000-0000-00004D600000}"/>
    <cellStyle name="標準 18 2 2 2 2 2 2 6" xfId="22360" xr:uid="{00000000-0005-0000-0000-00004E600000}"/>
    <cellStyle name="標準 18 2 2 2 2 2 2 6 2" xfId="31395" xr:uid="{00000000-0005-0000-0000-00004F600000}"/>
    <cellStyle name="標準 18 2 2 2 2 2 2 7" xfId="17847" xr:uid="{00000000-0005-0000-0000-000050600000}"/>
    <cellStyle name="標準 18 2 2 2 2 2 2 7 2" xfId="26882" xr:uid="{00000000-0005-0000-0000-000051600000}"/>
    <cellStyle name="標準 18 2 2 2 2 2 2 8" xfId="24625" xr:uid="{00000000-0005-0000-0000-000052600000}"/>
    <cellStyle name="標準 18 2 2 2 2 2 3" xfId="15620" xr:uid="{00000000-0005-0000-0000-000053600000}"/>
    <cellStyle name="標準 18 2 2 2 2 2 3 2" xfId="16521" xr:uid="{00000000-0005-0000-0000-000054600000}"/>
    <cellStyle name="標準 18 2 2 2 2 2 3 2 2" xfId="21034" xr:uid="{00000000-0005-0000-0000-000055600000}"/>
    <cellStyle name="標準 18 2 2 2 2 2 3 2 2 2" xfId="30069" xr:uid="{00000000-0005-0000-0000-000056600000}"/>
    <cellStyle name="標準 18 2 2 2 2 2 3 2 3" xfId="23291" xr:uid="{00000000-0005-0000-0000-000057600000}"/>
    <cellStyle name="標準 18 2 2 2 2 2 3 2 3 2" xfId="32326" xr:uid="{00000000-0005-0000-0000-000058600000}"/>
    <cellStyle name="標準 18 2 2 2 2 2 3 2 4" xfId="18778" xr:uid="{00000000-0005-0000-0000-000059600000}"/>
    <cellStyle name="標準 18 2 2 2 2 2 3 2 4 2" xfId="27813" xr:uid="{00000000-0005-0000-0000-00005A600000}"/>
    <cellStyle name="標準 18 2 2 2 2 2 3 2 5" xfId="25556" xr:uid="{00000000-0005-0000-0000-00005B600000}"/>
    <cellStyle name="標準 18 2 2 2 2 2 3 3" xfId="17273" xr:uid="{00000000-0005-0000-0000-00005C600000}"/>
    <cellStyle name="標準 18 2 2 2 2 2 3 3 2" xfId="21786" xr:uid="{00000000-0005-0000-0000-00005D600000}"/>
    <cellStyle name="標準 18 2 2 2 2 2 3 3 2 2" xfId="30821" xr:uid="{00000000-0005-0000-0000-00005E600000}"/>
    <cellStyle name="標準 18 2 2 2 2 2 3 3 3" xfId="24043" xr:uid="{00000000-0005-0000-0000-00005F600000}"/>
    <cellStyle name="標準 18 2 2 2 2 2 3 3 3 2" xfId="33078" xr:uid="{00000000-0005-0000-0000-000060600000}"/>
    <cellStyle name="標準 18 2 2 2 2 2 3 3 4" xfId="19530" xr:uid="{00000000-0005-0000-0000-000061600000}"/>
    <cellStyle name="標準 18 2 2 2 2 2 3 3 4 2" xfId="28565" xr:uid="{00000000-0005-0000-0000-000062600000}"/>
    <cellStyle name="標準 18 2 2 2 2 2 3 3 5" xfId="26308" xr:uid="{00000000-0005-0000-0000-000063600000}"/>
    <cellStyle name="標準 18 2 2 2 2 2 3 4" xfId="20282" xr:uid="{00000000-0005-0000-0000-000064600000}"/>
    <cellStyle name="標準 18 2 2 2 2 2 3 4 2" xfId="29317" xr:uid="{00000000-0005-0000-0000-000065600000}"/>
    <cellStyle name="標準 18 2 2 2 2 2 3 5" xfId="22539" xr:uid="{00000000-0005-0000-0000-000066600000}"/>
    <cellStyle name="標準 18 2 2 2 2 2 3 5 2" xfId="31574" xr:uid="{00000000-0005-0000-0000-000067600000}"/>
    <cellStyle name="標準 18 2 2 2 2 2 3 6" xfId="18026" xr:uid="{00000000-0005-0000-0000-000068600000}"/>
    <cellStyle name="標準 18 2 2 2 2 2 3 6 2" xfId="27061" xr:uid="{00000000-0005-0000-0000-000069600000}"/>
    <cellStyle name="標準 18 2 2 2 2 2 3 7" xfId="24804" xr:uid="{00000000-0005-0000-0000-00006A600000}"/>
    <cellStyle name="標準 18 2 2 2 2 2 4" xfId="16162" xr:uid="{00000000-0005-0000-0000-00006B600000}"/>
    <cellStyle name="標準 18 2 2 2 2 2 4 2" xfId="20675" xr:uid="{00000000-0005-0000-0000-00006C600000}"/>
    <cellStyle name="標準 18 2 2 2 2 2 4 2 2" xfId="29710" xr:uid="{00000000-0005-0000-0000-00006D600000}"/>
    <cellStyle name="標準 18 2 2 2 2 2 4 3" xfId="22932" xr:uid="{00000000-0005-0000-0000-00006E600000}"/>
    <cellStyle name="標準 18 2 2 2 2 2 4 3 2" xfId="31967" xr:uid="{00000000-0005-0000-0000-00006F600000}"/>
    <cellStyle name="標準 18 2 2 2 2 2 4 4" xfId="18419" xr:uid="{00000000-0005-0000-0000-000070600000}"/>
    <cellStyle name="標準 18 2 2 2 2 2 4 4 2" xfId="27454" xr:uid="{00000000-0005-0000-0000-000071600000}"/>
    <cellStyle name="標準 18 2 2 2 2 2 4 5" xfId="25197" xr:uid="{00000000-0005-0000-0000-000072600000}"/>
    <cellStyle name="標準 18 2 2 2 2 2 5" xfId="16914" xr:uid="{00000000-0005-0000-0000-000073600000}"/>
    <cellStyle name="標準 18 2 2 2 2 2 5 2" xfId="21427" xr:uid="{00000000-0005-0000-0000-000074600000}"/>
    <cellStyle name="標準 18 2 2 2 2 2 5 2 2" xfId="30462" xr:uid="{00000000-0005-0000-0000-000075600000}"/>
    <cellStyle name="標準 18 2 2 2 2 2 5 3" xfId="23684" xr:uid="{00000000-0005-0000-0000-000076600000}"/>
    <cellStyle name="標準 18 2 2 2 2 2 5 3 2" xfId="32719" xr:uid="{00000000-0005-0000-0000-000077600000}"/>
    <cellStyle name="標準 18 2 2 2 2 2 5 4" xfId="19171" xr:uid="{00000000-0005-0000-0000-000078600000}"/>
    <cellStyle name="標準 18 2 2 2 2 2 5 4 2" xfId="28206" xr:uid="{00000000-0005-0000-0000-000079600000}"/>
    <cellStyle name="標準 18 2 2 2 2 2 5 5" xfId="25949" xr:uid="{00000000-0005-0000-0000-00007A600000}"/>
    <cellStyle name="標準 18 2 2 2 2 2 6" xfId="19923" xr:uid="{00000000-0005-0000-0000-00007B600000}"/>
    <cellStyle name="標準 18 2 2 2 2 2 6 2" xfId="28958" xr:uid="{00000000-0005-0000-0000-00007C600000}"/>
    <cellStyle name="標準 18 2 2 2 2 2 7" xfId="22180" xr:uid="{00000000-0005-0000-0000-00007D600000}"/>
    <cellStyle name="標準 18 2 2 2 2 2 7 2" xfId="31215" xr:uid="{00000000-0005-0000-0000-00007E600000}"/>
    <cellStyle name="標準 18 2 2 2 2 2 8" xfId="17667" xr:uid="{00000000-0005-0000-0000-00007F600000}"/>
    <cellStyle name="標準 18 2 2 2 2 2 8 2" xfId="26702" xr:uid="{00000000-0005-0000-0000-000080600000}"/>
    <cellStyle name="標準 18 2 2 2 2 2 9" xfId="24445" xr:uid="{00000000-0005-0000-0000-000081600000}"/>
    <cellStyle name="標準 18 2 2 2 2 3" xfId="15351" xr:uid="{00000000-0005-0000-0000-000082600000}"/>
    <cellStyle name="標準 18 2 2 2 2 3 2" xfId="15712" xr:uid="{00000000-0005-0000-0000-000083600000}"/>
    <cellStyle name="標準 18 2 2 2 2 3 2 2" xfId="16613" xr:uid="{00000000-0005-0000-0000-000084600000}"/>
    <cellStyle name="標準 18 2 2 2 2 3 2 2 2" xfId="21126" xr:uid="{00000000-0005-0000-0000-000085600000}"/>
    <cellStyle name="標準 18 2 2 2 2 3 2 2 2 2" xfId="30161" xr:uid="{00000000-0005-0000-0000-000086600000}"/>
    <cellStyle name="標準 18 2 2 2 2 3 2 2 3" xfId="23383" xr:uid="{00000000-0005-0000-0000-000087600000}"/>
    <cellStyle name="標準 18 2 2 2 2 3 2 2 3 2" xfId="32418" xr:uid="{00000000-0005-0000-0000-000088600000}"/>
    <cellStyle name="標準 18 2 2 2 2 3 2 2 4" xfId="18870" xr:uid="{00000000-0005-0000-0000-000089600000}"/>
    <cellStyle name="標準 18 2 2 2 2 3 2 2 4 2" xfId="27905" xr:uid="{00000000-0005-0000-0000-00008A600000}"/>
    <cellStyle name="標準 18 2 2 2 2 3 2 2 5" xfId="25648" xr:uid="{00000000-0005-0000-0000-00008B600000}"/>
    <cellStyle name="標準 18 2 2 2 2 3 2 3" xfId="17365" xr:uid="{00000000-0005-0000-0000-00008C600000}"/>
    <cellStyle name="標準 18 2 2 2 2 3 2 3 2" xfId="21878" xr:uid="{00000000-0005-0000-0000-00008D600000}"/>
    <cellStyle name="標準 18 2 2 2 2 3 2 3 2 2" xfId="30913" xr:uid="{00000000-0005-0000-0000-00008E600000}"/>
    <cellStyle name="標準 18 2 2 2 2 3 2 3 3" xfId="24135" xr:uid="{00000000-0005-0000-0000-00008F600000}"/>
    <cellStyle name="標準 18 2 2 2 2 3 2 3 3 2" xfId="33170" xr:uid="{00000000-0005-0000-0000-000090600000}"/>
    <cellStyle name="標準 18 2 2 2 2 3 2 3 4" xfId="19622" xr:uid="{00000000-0005-0000-0000-000091600000}"/>
    <cellStyle name="標準 18 2 2 2 2 3 2 3 4 2" xfId="28657" xr:uid="{00000000-0005-0000-0000-000092600000}"/>
    <cellStyle name="標準 18 2 2 2 2 3 2 3 5" xfId="26400" xr:uid="{00000000-0005-0000-0000-000093600000}"/>
    <cellStyle name="標準 18 2 2 2 2 3 2 4" xfId="20374" xr:uid="{00000000-0005-0000-0000-000094600000}"/>
    <cellStyle name="標準 18 2 2 2 2 3 2 4 2" xfId="29409" xr:uid="{00000000-0005-0000-0000-000095600000}"/>
    <cellStyle name="標準 18 2 2 2 2 3 2 5" xfId="22631" xr:uid="{00000000-0005-0000-0000-000096600000}"/>
    <cellStyle name="標準 18 2 2 2 2 3 2 5 2" xfId="31666" xr:uid="{00000000-0005-0000-0000-000097600000}"/>
    <cellStyle name="標準 18 2 2 2 2 3 2 6" xfId="18118" xr:uid="{00000000-0005-0000-0000-000098600000}"/>
    <cellStyle name="標準 18 2 2 2 2 3 2 6 2" xfId="27153" xr:uid="{00000000-0005-0000-0000-000099600000}"/>
    <cellStyle name="標準 18 2 2 2 2 3 2 7" xfId="24896" xr:uid="{00000000-0005-0000-0000-00009A600000}"/>
    <cellStyle name="標準 18 2 2 2 2 3 3" xfId="16254" xr:uid="{00000000-0005-0000-0000-00009B600000}"/>
    <cellStyle name="標準 18 2 2 2 2 3 3 2" xfId="20767" xr:uid="{00000000-0005-0000-0000-00009C600000}"/>
    <cellStyle name="標準 18 2 2 2 2 3 3 2 2" xfId="29802" xr:uid="{00000000-0005-0000-0000-00009D600000}"/>
    <cellStyle name="標準 18 2 2 2 2 3 3 3" xfId="23024" xr:uid="{00000000-0005-0000-0000-00009E600000}"/>
    <cellStyle name="標準 18 2 2 2 2 3 3 3 2" xfId="32059" xr:uid="{00000000-0005-0000-0000-00009F600000}"/>
    <cellStyle name="標準 18 2 2 2 2 3 3 4" xfId="18511" xr:uid="{00000000-0005-0000-0000-0000A0600000}"/>
    <cellStyle name="標準 18 2 2 2 2 3 3 4 2" xfId="27546" xr:uid="{00000000-0005-0000-0000-0000A1600000}"/>
    <cellStyle name="標準 18 2 2 2 2 3 3 5" xfId="25289" xr:uid="{00000000-0005-0000-0000-0000A2600000}"/>
    <cellStyle name="標準 18 2 2 2 2 3 4" xfId="17006" xr:uid="{00000000-0005-0000-0000-0000A3600000}"/>
    <cellStyle name="標準 18 2 2 2 2 3 4 2" xfId="21519" xr:uid="{00000000-0005-0000-0000-0000A4600000}"/>
    <cellStyle name="標準 18 2 2 2 2 3 4 2 2" xfId="30554" xr:uid="{00000000-0005-0000-0000-0000A5600000}"/>
    <cellStyle name="標準 18 2 2 2 2 3 4 3" xfId="23776" xr:uid="{00000000-0005-0000-0000-0000A6600000}"/>
    <cellStyle name="標準 18 2 2 2 2 3 4 3 2" xfId="32811" xr:uid="{00000000-0005-0000-0000-0000A7600000}"/>
    <cellStyle name="標準 18 2 2 2 2 3 4 4" xfId="19263" xr:uid="{00000000-0005-0000-0000-0000A8600000}"/>
    <cellStyle name="標準 18 2 2 2 2 3 4 4 2" xfId="28298" xr:uid="{00000000-0005-0000-0000-0000A9600000}"/>
    <cellStyle name="標準 18 2 2 2 2 3 4 5" xfId="26041" xr:uid="{00000000-0005-0000-0000-0000AA600000}"/>
    <cellStyle name="標準 18 2 2 2 2 3 5" xfId="20015" xr:uid="{00000000-0005-0000-0000-0000AB600000}"/>
    <cellStyle name="標準 18 2 2 2 2 3 5 2" xfId="29050" xr:uid="{00000000-0005-0000-0000-0000AC600000}"/>
    <cellStyle name="標準 18 2 2 2 2 3 6" xfId="22272" xr:uid="{00000000-0005-0000-0000-0000AD600000}"/>
    <cellStyle name="標準 18 2 2 2 2 3 6 2" xfId="31307" xr:uid="{00000000-0005-0000-0000-0000AE600000}"/>
    <cellStyle name="標準 18 2 2 2 2 3 7" xfId="17759" xr:uid="{00000000-0005-0000-0000-0000AF600000}"/>
    <cellStyle name="標準 18 2 2 2 2 3 7 2" xfId="26794" xr:uid="{00000000-0005-0000-0000-0000B0600000}"/>
    <cellStyle name="標準 18 2 2 2 2 3 8" xfId="24537" xr:uid="{00000000-0005-0000-0000-0000B1600000}"/>
    <cellStyle name="標準 18 2 2 2 2 4" xfId="15531" xr:uid="{00000000-0005-0000-0000-0000B2600000}"/>
    <cellStyle name="標準 18 2 2 2 2 4 2" xfId="16433" xr:uid="{00000000-0005-0000-0000-0000B3600000}"/>
    <cellStyle name="標準 18 2 2 2 2 4 2 2" xfId="20946" xr:uid="{00000000-0005-0000-0000-0000B4600000}"/>
    <cellStyle name="標準 18 2 2 2 2 4 2 2 2" xfId="29981" xr:uid="{00000000-0005-0000-0000-0000B5600000}"/>
    <cellStyle name="標準 18 2 2 2 2 4 2 3" xfId="23203" xr:uid="{00000000-0005-0000-0000-0000B6600000}"/>
    <cellStyle name="標準 18 2 2 2 2 4 2 3 2" xfId="32238" xr:uid="{00000000-0005-0000-0000-0000B7600000}"/>
    <cellStyle name="標準 18 2 2 2 2 4 2 4" xfId="18690" xr:uid="{00000000-0005-0000-0000-0000B8600000}"/>
    <cellStyle name="標準 18 2 2 2 2 4 2 4 2" xfId="27725" xr:uid="{00000000-0005-0000-0000-0000B9600000}"/>
    <cellStyle name="標準 18 2 2 2 2 4 2 5" xfId="25468" xr:uid="{00000000-0005-0000-0000-0000BA600000}"/>
    <cellStyle name="標準 18 2 2 2 2 4 3" xfId="17185" xr:uid="{00000000-0005-0000-0000-0000BB600000}"/>
    <cellStyle name="標準 18 2 2 2 2 4 3 2" xfId="21698" xr:uid="{00000000-0005-0000-0000-0000BC600000}"/>
    <cellStyle name="標準 18 2 2 2 2 4 3 2 2" xfId="30733" xr:uid="{00000000-0005-0000-0000-0000BD600000}"/>
    <cellStyle name="標準 18 2 2 2 2 4 3 3" xfId="23955" xr:uid="{00000000-0005-0000-0000-0000BE600000}"/>
    <cellStyle name="標準 18 2 2 2 2 4 3 3 2" xfId="32990" xr:uid="{00000000-0005-0000-0000-0000BF600000}"/>
    <cellStyle name="標準 18 2 2 2 2 4 3 4" xfId="19442" xr:uid="{00000000-0005-0000-0000-0000C0600000}"/>
    <cellStyle name="標準 18 2 2 2 2 4 3 4 2" xfId="28477" xr:uid="{00000000-0005-0000-0000-0000C1600000}"/>
    <cellStyle name="標準 18 2 2 2 2 4 3 5" xfId="26220" xr:uid="{00000000-0005-0000-0000-0000C2600000}"/>
    <cellStyle name="標準 18 2 2 2 2 4 4" xfId="20194" xr:uid="{00000000-0005-0000-0000-0000C3600000}"/>
    <cellStyle name="標準 18 2 2 2 2 4 4 2" xfId="29229" xr:uid="{00000000-0005-0000-0000-0000C4600000}"/>
    <cellStyle name="標準 18 2 2 2 2 4 5" xfId="22451" xr:uid="{00000000-0005-0000-0000-0000C5600000}"/>
    <cellStyle name="標準 18 2 2 2 2 4 5 2" xfId="31486" xr:uid="{00000000-0005-0000-0000-0000C6600000}"/>
    <cellStyle name="標準 18 2 2 2 2 4 6" xfId="17938" xr:uid="{00000000-0005-0000-0000-0000C7600000}"/>
    <cellStyle name="標準 18 2 2 2 2 4 6 2" xfId="26973" xr:uid="{00000000-0005-0000-0000-0000C8600000}"/>
    <cellStyle name="標準 18 2 2 2 2 4 7" xfId="24716" xr:uid="{00000000-0005-0000-0000-0000C9600000}"/>
    <cellStyle name="標準 18 2 2 2 2 5" xfId="16074" xr:uid="{00000000-0005-0000-0000-0000CA600000}"/>
    <cellStyle name="標準 18 2 2 2 2 5 2" xfId="20587" xr:uid="{00000000-0005-0000-0000-0000CB600000}"/>
    <cellStyle name="標準 18 2 2 2 2 5 2 2" xfId="29622" xr:uid="{00000000-0005-0000-0000-0000CC600000}"/>
    <cellStyle name="標準 18 2 2 2 2 5 3" xfId="22844" xr:uid="{00000000-0005-0000-0000-0000CD600000}"/>
    <cellStyle name="標準 18 2 2 2 2 5 3 2" xfId="31879" xr:uid="{00000000-0005-0000-0000-0000CE600000}"/>
    <cellStyle name="標準 18 2 2 2 2 5 4" xfId="18331" xr:uid="{00000000-0005-0000-0000-0000CF600000}"/>
    <cellStyle name="標準 18 2 2 2 2 5 4 2" xfId="27366" xr:uid="{00000000-0005-0000-0000-0000D0600000}"/>
    <cellStyle name="標準 18 2 2 2 2 5 5" xfId="25109" xr:uid="{00000000-0005-0000-0000-0000D1600000}"/>
    <cellStyle name="標準 18 2 2 2 2 6" xfId="16826" xr:uid="{00000000-0005-0000-0000-0000D2600000}"/>
    <cellStyle name="標準 18 2 2 2 2 6 2" xfId="21339" xr:uid="{00000000-0005-0000-0000-0000D3600000}"/>
    <cellStyle name="標準 18 2 2 2 2 6 2 2" xfId="30374" xr:uid="{00000000-0005-0000-0000-0000D4600000}"/>
    <cellStyle name="標準 18 2 2 2 2 6 3" xfId="23596" xr:uid="{00000000-0005-0000-0000-0000D5600000}"/>
    <cellStyle name="標準 18 2 2 2 2 6 3 2" xfId="32631" xr:uid="{00000000-0005-0000-0000-0000D6600000}"/>
    <cellStyle name="標準 18 2 2 2 2 6 4" xfId="19083" xr:uid="{00000000-0005-0000-0000-0000D7600000}"/>
    <cellStyle name="標準 18 2 2 2 2 6 4 2" xfId="28118" xr:uid="{00000000-0005-0000-0000-0000D8600000}"/>
    <cellStyle name="標準 18 2 2 2 2 6 5" xfId="25861" xr:uid="{00000000-0005-0000-0000-0000D9600000}"/>
    <cellStyle name="標準 18 2 2 2 2 7" xfId="19835" xr:uid="{00000000-0005-0000-0000-0000DA600000}"/>
    <cellStyle name="標準 18 2 2 2 2 7 2" xfId="28870" xr:uid="{00000000-0005-0000-0000-0000DB600000}"/>
    <cellStyle name="標準 18 2 2 2 2 8" xfId="22092" xr:uid="{00000000-0005-0000-0000-0000DC600000}"/>
    <cellStyle name="標準 18 2 2 2 2 8 2" xfId="31127" xr:uid="{00000000-0005-0000-0000-0000DD600000}"/>
    <cellStyle name="標準 18 2 2 2 2 9" xfId="17579" xr:uid="{00000000-0005-0000-0000-0000DE600000}"/>
    <cellStyle name="標準 18 2 2 2 2 9 2" xfId="26614" xr:uid="{00000000-0005-0000-0000-0000DF600000}"/>
    <cellStyle name="標準 18 2 2 2 3" xfId="14972" xr:uid="{00000000-0005-0000-0000-0000E0600000}"/>
    <cellStyle name="標準 18 2 2 2 3 2" xfId="15404" xr:uid="{00000000-0005-0000-0000-0000E1600000}"/>
    <cellStyle name="標準 18 2 2 2 3 2 2" xfId="15765" xr:uid="{00000000-0005-0000-0000-0000E2600000}"/>
    <cellStyle name="標準 18 2 2 2 3 2 2 2" xfId="16666" xr:uid="{00000000-0005-0000-0000-0000E3600000}"/>
    <cellStyle name="標準 18 2 2 2 3 2 2 2 2" xfId="21179" xr:uid="{00000000-0005-0000-0000-0000E4600000}"/>
    <cellStyle name="標準 18 2 2 2 3 2 2 2 2 2" xfId="30214" xr:uid="{00000000-0005-0000-0000-0000E5600000}"/>
    <cellStyle name="標準 18 2 2 2 3 2 2 2 3" xfId="23436" xr:uid="{00000000-0005-0000-0000-0000E6600000}"/>
    <cellStyle name="標準 18 2 2 2 3 2 2 2 3 2" xfId="32471" xr:uid="{00000000-0005-0000-0000-0000E7600000}"/>
    <cellStyle name="標準 18 2 2 2 3 2 2 2 4" xfId="18923" xr:uid="{00000000-0005-0000-0000-0000E8600000}"/>
    <cellStyle name="標準 18 2 2 2 3 2 2 2 4 2" xfId="27958" xr:uid="{00000000-0005-0000-0000-0000E9600000}"/>
    <cellStyle name="標準 18 2 2 2 3 2 2 2 5" xfId="25701" xr:uid="{00000000-0005-0000-0000-0000EA600000}"/>
    <cellStyle name="標準 18 2 2 2 3 2 2 3" xfId="17418" xr:uid="{00000000-0005-0000-0000-0000EB600000}"/>
    <cellStyle name="標準 18 2 2 2 3 2 2 3 2" xfId="21931" xr:uid="{00000000-0005-0000-0000-0000EC600000}"/>
    <cellStyle name="標準 18 2 2 2 3 2 2 3 2 2" xfId="30966" xr:uid="{00000000-0005-0000-0000-0000ED600000}"/>
    <cellStyle name="標準 18 2 2 2 3 2 2 3 3" xfId="24188" xr:uid="{00000000-0005-0000-0000-0000EE600000}"/>
    <cellStyle name="標準 18 2 2 2 3 2 2 3 3 2" xfId="33223" xr:uid="{00000000-0005-0000-0000-0000EF600000}"/>
    <cellStyle name="標準 18 2 2 2 3 2 2 3 4" xfId="19675" xr:uid="{00000000-0005-0000-0000-0000F0600000}"/>
    <cellStyle name="標準 18 2 2 2 3 2 2 3 4 2" xfId="28710" xr:uid="{00000000-0005-0000-0000-0000F1600000}"/>
    <cellStyle name="標準 18 2 2 2 3 2 2 3 5" xfId="26453" xr:uid="{00000000-0005-0000-0000-0000F2600000}"/>
    <cellStyle name="標準 18 2 2 2 3 2 2 4" xfId="20427" xr:uid="{00000000-0005-0000-0000-0000F3600000}"/>
    <cellStyle name="標準 18 2 2 2 3 2 2 4 2" xfId="29462" xr:uid="{00000000-0005-0000-0000-0000F4600000}"/>
    <cellStyle name="標準 18 2 2 2 3 2 2 5" xfId="22684" xr:uid="{00000000-0005-0000-0000-0000F5600000}"/>
    <cellStyle name="標準 18 2 2 2 3 2 2 5 2" xfId="31719" xr:uid="{00000000-0005-0000-0000-0000F6600000}"/>
    <cellStyle name="標準 18 2 2 2 3 2 2 6" xfId="18171" xr:uid="{00000000-0005-0000-0000-0000F7600000}"/>
    <cellStyle name="標準 18 2 2 2 3 2 2 6 2" xfId="27206" xr:uid="{00000000-0005-0000-0000-0000F8600000}"/>
    <cellStyle name="標準 18 2 2 2 3 2 2 7" xfId="24949" xr:uid="{00000000-0005-0000-0000-0000F9600000}"/>
    <cellStyle name="標準 18 2 2 2 3 2 3" xfId="16307" xr:uid="{00000000-0005-0000-0000-0000FA600000}"/>
    <cellStyle name="標準 18 2 2 2 3 2 3 2" xfId="20820" xr:uid="{00000000-0005-0000-0000-0000FB600000}"/>
    <cellStyle name="標準 18 2 2 2 3 2 3 2 2" xfId="29855" xr:uid="{00000000-0005-0000-0000-0000FC600000}"/>
    <cellStyle name="標準 18 2 2 2 3 2 3 3" xfId="23077" xr:uid="{00000000-0005-0000-0000-0000FD600000}"/>
    <cellStyle name="標準 18 2 2 2 3 2 3 3 2" xfId="32112" xr:uid="{00000000-0005-0000-0000-0000FE600000}"/>
    <cellStyle name="標準 18 2 2 2 3 2 3 4" xfId="18564" xr:uid="{00000000-0005-0000-0000-0000FF600000}"/>
    <cellStyle name="標準 18 2 2 2 3 2 3 4 2" xfId="27599" xr:uid="{00000000-0005-0000-0000-000000610000}"/>
    <cellStyle name="標準 18 2 2 2 3 2 3 5" xfId="25342" xr:uid="{00000000-0005-0000-0000-000001610000}"/>
    <cellStyle name="標準 18 2 2 2 3 2 4" xfId="17059" xr:uid="{00000000-0005-0000-0000-000002610000}"/>
    <cellStyle name="標準 18 2 2 2 3 2 4 2" xfId="21572" xr:uid="{00000000-0005-0000-0000-000003610000}"/>
    <cellStyle name="標準 18 2 2 2 3 2 4 2 2" xfId="30607" xr:uid="{00000000-0005-0000-0000-000004610000}"/>
    <cellStyle name="標準 18 2 2 2 3 2 4 3" xfId="23829" xr:uid="{00000000-0005-0000-0000-000005610000}"/>
    <cellStyle name="標準 18 2 2 2 3 2 4 3 2" xfId="32864" xr:uid="{00000000-0005-0000-0000-000006610000}"/>
    <cellStyle name="標準 18 2 2 2 3 2 4 4" xfId="19316" xr:uid="{00000000-0005-0000-0000-000007610000}"/>
    <cellStyle name="標準 18 2 2 2 3 2 4 4 2" xfId="28351" xr:uid="{00000000-0005-0000-0000-000008610000}"/>
    <cellStyle name="標準 18 2 2 2 3 2 4 5" xfId="26094" xr:uid="{00000000-0005-0000-0000-000009610000}"/>
    <cellStyle name="標準 18 2 2 2 3 2 5" xfId="20068" xr:uid="{00000000-0005-0000-0000-00000A610000}"/>
    <cellStyle name="標準 18 2 2 2 3 2 5 2" xfId="29103" xr:uid="{00000000-0005-0000-0000-00000B610000}"/>
    <cellStyle name="標準 18 2 2 2 3 2 6" xfId="22325" xr:uid="{00000000-0005-0000-0000-00000C610000}"/>
    <cellStyle name="標準 18 2 2 2 3 2 6 2" xfId="31360" xr:uid="{00000000-0005-0000-0000-00000D610000}"/>
    <cellStyle name="標準 18 2 2 2 3 2 7" xfId="17812" xr:uid="{00000000-0005-0000-0000-00000E610000}"/>
    <cellStyle name="標準 18 2 2 2 3 2 7 2" xfId="26847" xr:uid="{00000000-0005-0000-0000-00000F610000}"/>
    <cellStyle name="標準 18 2 2 2 3 2 8" xfId="24590" xr:uid="{00000000-0005-0000-0000-000010610000}"/>
    <cellStyle name="標準 18 2 2 2 3 3" xfId="15585" xr:uid="{00000000-0005-0000-0000-000011610000}"/>
    <cellStyle name="標準 18 2 2 2 3 3 2" xfId="16486" xr:uid="{00000000-0005-0000-0000-000012610000}"/>
    <cellStyle name="標準 18 2 2 2 3 3 2 2" xfId="20999" xr:uid="{00000000-0005-0000-0000-000013610000}"/>
    <cellStyle name="標準 18 2 2 2 3 3 2 2 2" xfId="30034" xr:uid="{00000000-0005-0000-0000-000014610000}"/>
    <cellStyle name="標準 18 2 2 2 3 3 2 3" xfId="23256" xr:uid="{00000000-0005-0000-0000-000015610000}"/>
    <cellStyle name="標準 18 2 2 2 3 3 2 3 2" xfId="32291" xr:uid="{00000000-0005-0000-0000-000016610000}"/>
    <cellStyle name="標準 18 2 2 2 3 3 2 4" xfId="18743" xr:uid="{00000000-0005-0000-0000-000017610000}"/>
    <cellStyle name="標準 18 2 2 2 3 3 2 4 2" xfId="27778" xr:uid="{00000000-0005-0000-0000-000018610000}"/>
    <cellStyle name="標準 18 2 2 2 3 3 2 5" xfId="25521" xr:uid="{00000000-0005-0000-0000-000019610000}"/>
    <cellStyle name="標準 18 2 2 2 3 3 3" xfId="17238" xr:uid="{00000000-0005-0000-0000-00001A610000}"/>
    <cellStyle name="標準 18 2 2 2 3 3 3 2" xfId="21751" xr:uid="{00000000-0005-0000-0000-00001B610000}"/>
    <cellStyle name="標準 18 2 2 2 3 3 3 2 2" xfId="30786" xr:uid="{00000000-0005-0000-0000-00001C610000}"/>
    <cellStyle name="標準 18 2 2 2 3 3 3 3" xfId="24008" xr:uid="{00000000-0005-0000-0000-00001D610000}"/>
    <cellStyle name="標準 18 2 2 2 3 3 3 3 2" xfId="33043" xr:uid="{00000000-0005-0000-0000-00001E610000}"/>
    <cellStyle name="標準 18 2 2 2 3 3 3 4" xfId="19495" xr:uid="{00000000-0005-0000-0000-00001F610000}"/>
    <cellStyle name="標準 18 2 2 2 3 3 3 4 2" xfId="28530" xr:uid="{00000000-0005-0000-0000-000020610000}"/>
    <cellStyle name="標準 18 2 2 2 3 3 3 5" xfId="26273" xr:uid="{00000000-0005-0000-0000-000021610000}"/>
    <cellStyle name="標準 18 2 2 2 3 3 4" xfId="20247" xr:uid="{00000000-0005-0000-0000-000022610000}"/>
    <cellStyle name="標準 18 2 2 2 3 3 4 2" xfId="29282" xr:uid="{00000000-0005-0000-0000-000023610000}"/>
    <cellStyle name="標準 18 2 2 2 3 3 5" xfId="22504" xr:uid="{00000000-0005-0000-0000-000024610000}"/>
    <cellStyle name="標準 18 2 2 2 3 3 5 2" xfId="31539" xr:uid="{00000000-0005-0000-0000-000025610000}"/>
    <cellStyle name="標準 18 2 2 2 3 3 6" xfId="17991" xr:uid="{00000000-0005-0000-0000-000026610000}"/>
    <cellStyle name="標準 18 2 2 2 3 3 6 2" xfId="27026" xr:uid="{00000000-0005-0000-0000-000027610000}"/>
    <cellStyle name="標準 18 2 2 2 3 3 7" xfId="24769" xr:uid="{00000000-0005-0000-0000-000028610000}"/>
    <cellStyle name="標準 18 2 2 2 3 4" xfId="16127" xr:uid="{00000000-0005-0000-0000-000029610000}"/>
    <cellStyle name="標準 18 2 2 2 3 4 2" xfId="20640" xr:uid="{00000000-0005-0000-0000-00002A610000}"/>
    <cellStyle name="標準 18 2 2 2 3 4 2 2" xfId="29675" xr:uid="{00000000-0005-0000-0000-00002B610000}"/>
    <cellStyle name="標準 18 2 2 2 3 4 3" xfId="22897" xr:uid="{00000000-0005-0000-0000-00002C610000}"/>
    <cellStyle name="標準 18 2 2 2 3 4 3 2" xfId="31932" xr:uid="{00000000-0005-0000-0000-00002D610000}"/>
    <cellStyle name="標準 18 2 2 2 3 4 4" xfId="18384" xr:uid="{00000000-0005-0000-0000-00002E610000}"/>
    <cellStyle name="標準 18 2 2 2 3 4 4 2" xfId="27419" xr:uid="{00000000-0005-0000-0000-00002F610000}"/>
    <cellStyle name="標準 18 2 2 2 3 4 5" xfId="25162" xr:uid="{00000000-0005-0000-0000-000030610000}"/>
    <cellStyle name="標準 18 2 2 2 3 5" xfId="16879" xr:uid="{00000000-0005-0000-0000-000031610000}"/>
    <cellStyle name="標準 18 2 2 2 3 5 2" xfId="21392" xr:uid="{00000000-0005-0000-0000-000032610000}"/>
    <cellStyle name="標準 18 2 2 2 3 5 2 2" xfId="30427" xr:uid="{00000000-0005-0000-0000-000033610000}"/>
    <cellStyle name="標準 18 2 2 2 3 5 3" xfId="23649" xr:uid="{00000000-0005-0000-0000-000034610000}"/>
    <cellStyle name="標準 18 2 2 2 3 5 3 2" xfId="32684" xr:uid="{00000000-0005-0000-0000-000035610000}"/>
    <cellStyle name="標準 18 2 2 2 3 5 4" xfId="19136" xr:uid="{00000000-0005-0000-0000-000036610000}"/>
    <cellStyle name="標準 18 2 2 2 3 5 4 2" xfId="28171" xr:uid="{00000000-0005-0000-0000-000037610000}"/>
    <cellStyle name="標準 18 2 2 2 3 5 5" xfId="25914" xr:uid="{00000000-0005-0000-0000-000038610000}"/>
    <cellStyle name="標準 18 2 2 2 3 6" xfId="19888" xr:uid="{00000000-0005-0000-0000-000039610000}"/>
    <cellStyle name="標準 18 2 2 2 3 6 2" xfId="28923" xr:uid="{00000000-0005-0000-0000-00003A610000}"/>
    <cellStyle name="標準 18 2 2 2 3 7" xfId="22145" xr:uid="{00000000-0005-0000-0000-00003B610000}"/>
    <cellStyle name="標準 18 2 2 2 3 7 2" xfId="31180" xr:uid="{00000000-0005-0000-0000-00003C610000}"/>
    <cellStyle name="標準 18 2 2 2 3 8" xfId="17632" xr:uid="{00000000-0005-0000-0000-00003D610000}"/>
    <cellStyle name="標準 18 2 2 2 3 8 2" xfId="26667" xr:uid="{00000000-0005-0000-0000-00003E610000}"/>
    <cellStyle name="標準 18 2 2 2 3 9" xfId="24410" xr:uid="{00000000-0005-0000-0000-00003F610000}"/>
    <cellStyle name="標準 18 2 2 2 4" xfId="15316" xr:uid="{00000000-0005-0000-0000-000040610000}"/>
    <cellStyle name="標準 18 2 2 2 4 2" xfId="15677" xr:uid="{00000000-0005-0000-0000-000041610000}"/>
    <cellStyle name="標準 18 2 2 2 4 2 2" xfId="16578" xr:uid="{00000000-0005-0000-0000-000042610000}"/>
    <cellStyle name="標準 18 2 2 2 4 2 2 2" xfId="21091" xr:uid="{00000000-0005-0000-0000-000043610000}"/>
    <cellStyle name="標準 18 2 2 2 4 2 2 2 2" xfId="30126" xr:uid="{00000000-0005-0000-0000-000044610000}"/>
    <cellStyle name="標準 18 2 2 2 4 2 2 3" xfId="23348" xr:uid="{00000000-0005-0000-0000-000045610000}"/>
    <cellStyle name="標準 18 2 2 2 4 2 2 3 2" xfId="32383" xr:uid="{00000000-0005-0000-0000-000046610000}"/>
    <cellStyle name="標準 18 2 2 2 4 2 2 4" xfId="18835" xr:uid="{00000000-0005-0000-0000-000047610000}"/>
    <cellStyle name="標準 18 2 2 2 4 2 2 4 2" xfId="27870" xr:uid="{00000000-0005-0000-0000-000048610000}"/>
    <cellStyle name="標準 18 2 2 2 4 2 2 5" xfId="25613" xr:uid="{00000000-0005-0000-0000-000049610000}"/>
    <cellStyle name="標準 18 2 2 2 4 2 3" xfId="17330" xr:uid="{00000000-0005-0000-0000-00004A610000}"/>
    <cellStyle name="標準 18 2 2 2 4 2 3 2" xfId="21843" xr:uid="{00000000-0005-0000-0000-00004B610000}"/>
    <cellStyle name="標準 18 2 2 2 4 2 3 2 2" xfId="30878" xr:uid="{00000000-0005-0000-0000-00004C610000}"/>
    <cellStyle name="標準 18 2 2 2 4 2 3 3" xfId="24100" xr:uid="{00000000-0005-0000-0000-00004D610000}"/>
    <cellStyle name="標準 18 2 2 2 4 2 3 3 2" xfId="33135" xr:uid="{00000000-0005-0000-0000-00004E610000}"/>
    <cellStyle name="標準 18 2 2 2 4 2 3 4" xfId="19587" xr:uid="{00000000-0005-0000-0000-00004F610000}"/>
    <cellStyle name="標準 18 2 2 2 4 2 3 4 2" xfId="28622" xr:uid="{00000000-0005-0000-0000-000050610000}"/>
    <cellStyle name="標準 18 2 2 2 4 2 3 5" xfId="26365" xr:uid="{00000000-0005-0000-0000-000051610000}"/>
    <cellStyle name="標準 18 2 2 2 4 2 4" xfId="20339" xr:uid="{00000000-0005-0000-0000-000052610000}"/>
    <cellStyle name="標準 18 2 2 2 4 2 4 2" xfId="29374" xr:uid="{00000000-0005-0000-0000-000053610000}"/>
    <cellStyle name="標準 18 2 2 2 4 2 5" xfId="22596" xr:uid="{00000000-0005-0000-0000-000054610000}"/>
    <cellStyle name="標準 18 2 2 2 4 2 5 2" xfId="31631" xr:uid="{00000000-0005-0000-0000-000055610000}"/>
    <cellStyle name="標準 18 2 2 2 4 2 6" xfId="18083" xr:uid="{00000000-0005-0000-0000-000056610000}"/>
    <cellStyle name="標準 18 2 2 2 4 2 6 2" xfId="27118" xr:uid="{00000000-0005-0000-0000-000057610000}"/>
    <cellStyle name="標準 18 2 2 2 4 2 7" xfId="24861" xr:uid="{00000000-0005-0000-0000-000058610000}"/>
    <cellStyle name="標準 18 2 2 2 4 3" xfId="16219" xr:uid="{00000000-0005-0000-0000-000059610000}"/>
    <cellStyle name="標準 18 2 2 2 4 3 2" xfId="20732" xr:uid="{00000000-0005-0000-0000-00005A610000}"/>
    <cellStyle name="標準 18 2 2 2 4 3 2 2" xfId="29767" xr:uid="{00000000-0005-0000-0000-00005B610000}"/>
    <cellStyle name="標準 18 2 2 2 4 3 3" xfId="22989" xr:uid="{00000000-0005-0000-0000-00005C610000}"/>
    <cellStyle name="標準 18 2 2 2 4 3 3 2" xfId="32024" xr:uid="{00000000-0005-0000-0000-00005D610000}"/>
    <cellStyle name="標準 18 2 2 2 4 3 4" xfId="18476" xr:uid="{00000000-0005-0000-0000-00005E610000}"/>
    <cellStyle name="標準 18 2 2 2 4 3 4 2" xfId="27511" xr:uid="{00000000-0005-0000-0000-00005F610000}"/>
    <cellStyle name="標準 18 2 2 2 4 3 5" xfId="25254" xr:uid="{00000000-0005-0000-0000-000060610000}"/>
    <cellStyle name="標準 18 2 2 2 4 4" xfId="16971" xr:uid="{00000000-0005-0000-0000-000061610000}"/>
    <cellStyle name="標準 18 2 2 2 4 4 2" xfId="21484" xr:uid="{00000000-0005-0000-0000-000062610000}"/>
    <cellStyle name="標準 18 2 2 2 4 4 2 2" xfId="30519" xr:uid="{00000000-0005-0000-0000-000063610000}"/>
    <cellStyle name="標準 18 2 2 2 4 4 3" xfId="23741" xr:uid="{00000000-0005-0000-0000-000064610000}"/>
    <cellStyle name="標準 18 2 2 2 4 4 3 2" xfId="32776" xr:uid="{00000000-0005-0000-0000-000065610000}"/>
    <cellStyle name="標準 18 2 2 2 4 4 4" xfId="19228" xr:uid="{00000000-0005-0000-0000-000066610000}"/>
    <cellStyle name="標準 18 2 2 2 4 4 4 2" xfId="28263" xr:uid="{00000000-0005-0000-0000-000067610000}"/>
    <cellStyle name="標準 18 2 2 2 4 4 5" xfId="26006" xr:uid="{00000000-0005-0000-0000-000068610000}"/>
    <cellStyle name="標準 18 2 2 2 4 5" xfId="19980" xr:uid="{00000000-0005-0000-0000-000069610000}"/>
    <cellStyle name="標準 18 2 2 2 4 5 2" xfId="29015" xr:uid="{00000000-0005-0000-0000-00006A610000}"/>
    <cellStyle name="標準 18 2 2 2 4 6" xfId="22237" xr:uid="{00000000-0005-0000-0000-00006B610000}"/>
    <cellStyle name="標準 18 2 2 2 4 6 2" xfId="31272" xr:uid="{00000000-0005-0000-0000-00006C610000}"/>
    <cellStyle name="標準 18 2 2 2 4 7" xfId="17724" xr:uid="{00000000-0005-0000-0000-00006D610000}"/>
    <cellStyle name="標準 18 2 2 2 4 7 2" xfId="26759" xr:uid="{00000000-0005-0000-0000-00006E610000}"/>
    <cellStyle name="標準 18 2 2 2 4 8" xfId="24502" xr:uid="{00000000-0005-0000-0000-00006F610000}"/>
    <cellStyle name="標準 18 2 2 2 5" xfId="15496" xr:uid="{00000000-0005-0000-0000-000070610000}"/>
    <cellStyle name="標準 18 2 2 2 5 2" xfId="16398" xr:uid="{00000000-0005-0000-0000-000071610000}"/>
    <cellStyle name="標準 18 2 2 2 5 2 2" xfId="20911" xr:uid="{00000000-0005-0000-0000-000072610000}"/>
    <cellStyle name="標準 18 2 2 2 5 2 2 2" xfId="29946" xr:uid="{00000000-0005-0000-0000-000073610000}"/>
    <cellStyle name="標準 18 2 2 2 5 2 3" xfId="23168" xr:uid="{00000000-0005-0000-0000-000074610000}"/>
    <cellStyle name="標準 18 2 2 2 5 2 3 2" xfId="32203" xr:uid="{00000000-0005-0000-0000-000075610000}"/>
    <cellStyle name="標準 18 2 2 2 5 2 4" xfId="18655" xr:uid="{00000000-0005-0000-0000-000076610000}"/>
    <cellStyle name="標準 18 2 2 2 5 2 4 2" xfId="27690" xr:uid="{00000000-0005-0000-0000-000077610000}"/>
    <cellStyle name="標準 18 2 2 2 5 2 5" xfId="25433" xr:uid="{00000000-0005-0000-0000-000078610000}"/>
    <cellStyle name="標準 18 2 2 2 5 3" xfId="17150" xr:uid="{00000000-0005-0000-0000-000079610000}"/>
    <cellStyle name="標準 18 2 2 2 5 3 2" xfId="21663" xr:uid="{00000000-0005-0000-0000-00007A610000}"/>
    <cellStyle name="標準 18 2 2 2 5 3 2 2" xfId="30698" xr:uid="{00000000-0005-0000-0000-00007B610000}"/>
    <cellStyle name="標準 18 2 2 2 5 3 3" xfId="23920" xr:uid="{00000000-0005-0000-0000-00007C610000}"/>
    <cellStyle name="標準 18 2 2 2 5 3 3 2" xfId="32955" xr:uid="{00000000-0005-0000-0000-00007D610000}"/>
    <cellStyle name="標準 18 2 2 2 5 3 4" xfId="19407" xr:uid="{00000000-0005-0000-0000-00007E610000}"/>
    <cellStyle name="標準 18 2 2 2 5 3 4 2" xfId="28442" xr:uid="{00000000-0005-0000-0000-00007F610000}"/>
    <cellStyle name="標準 18 2 2 2 5 3 5" xfId="26185" xr:uid="{00000000-0005-0000-0000-000080610000}"/>
    <cellStyle name="標準 18 2 2 2 5 4" xfId="20159" xr:uid="{00000000-0005-0000-0000-000081610000}"/>
    <cellStyle name="標準 18 2 2 2 5 4 2" xfId="29194" xr:uid="{00000000-0005-0000-0000-000082610000}"/>
    <cellStyle name="標準 18 2 2 2 5 5" xfId="22416" xr:uid="{00000000-0005-0000-0000-000083610000}"/>
    <cellStyle name="標準 18 2 2 2 5 5 2" xfId="31451" xr:uid="{00000000-0005-0000-0000-000084610000}"/>
    <cellStyle name="標準 18 2 2 2 5 6" xfId="17903" xr:uid="{00000000-0005-0000-0000-000085610000}"/>
    <cellStyle name="標準 18 2 2 2 5 6 2" xfId="26938" xr:uid="{00000000-0005-0000-0000-000086610000}"/>
    <cellStyle name="標準 18 2 2 2 5 7" xfId="24681" xr:uid="{00000000-0005-0000-0000-000087610000}"/>
    <cellStyle name="標準 18 2 2 2 6" xfId="16039" xr:uid="{00000000-0005-0000-0000-000088610000}"/>
    <cellStyle name="標準 18 2 2 2 6 2" xfId="20552" xr:uid="{00000000-0005-0000-0000-000089610000}"/>
    <cellStyle name="標準 18 2 2 2 6 2 2" xfId="29587" xr:uid="{00000000-0005-0000-0000-00008A610000}"/>
    <cellStyle name="標準 18 2 2 2 6 3" xfId="22809" xr:uid="{00000000-0005-0000-0000-00008B610000}"/>
    <cellStyle name="標準 18 2 2 2 6 3 2" xfId="31844" xr:uid="{00000000-0005-0000-0000-00008C610000}"/>
    <cellStyle name="標準 18 2 2 2 6 4" xfId="18296" xr:uid="{00000000-0005-0000-0000-00008D610000}"/>
    <cellStyle name="標準 18 2 2 2 6 4 2" xfId="27331" xr:uid="{00000000-0005-0000-0000-00008E610000}"/>
    <cellStyle name="標準 18 2 2 2 6 5" xfId="25074" xr:uid="{00000000-0005-0000-0000-00008F610000}"/>
    <cellStyle name="標準 18 2 2 2 7" xfId="16791" xr:uid="{00000000-0005-0000-0000-000090610000}"/>
    <cellStyle name="標準 18 2 2 2 7 2" xfId="21304" xr:uid="{00000000-0005-0000-0000-000091610000}"/>
    <cellStyle name="標準 18 2 2 2 7 2 2" xfId="30339" xr:uid="{00000000-0005-0000-0000-000092610000}"/>
    <cellStyle name="標準 18 2 2 2 7 3" xfId="23561" xr:uid="{00000000-0005-0000-0000-000093610000}"/>
    <cellStyle name="標準 18 2 2 2 7 3 2" xfId="32596" xr:uid="{00000000-0005-0000-0000-000094610000}"/>
    <cellStyle name="標準 18 2 2 2 7 4" xfId="19048" xr:uid="{00000000-0005-0000-0000-000095610000}"/>
    <cellStyle name="標準 18 2 2 2 7 4 2" xfId="28083" xr:uid="{00000000-0005-0000-0000-000096610000}"/>
    <cellStyle name="標準 18 2 2 2 7 5" xfId="25826" xr:uid="{00000000-0005-0000-0000-000097610000}"/>
    <cellStyle name="標準 18 2 2 2 8" xfId="19800" xr:uid="{00000000-0005-0000-0000-000098610000}"/>
    <cellStyle name="標準 18 2 2 2 8 2" xfId="28835" xr:uid="{00000000-0005-0000-0000-000099610000}"/>
    <cellStyle name="標準 18 2 2 2 9" xfId="22057" xr:uid="{00000000-0005-0000-0000-00009A610000}"/>
    <cellStyle name="標準 18 2 2 2 9 2" xfId="31092" xr:uid="{00000000-0005-0000-0000-00009B610000}"/>
    <cellStyle name="標準 18 2 2 3" xfId="14093" xr:uid="{00000000-0005-0000-0000-00009C610000}"/>
    <cellStyle name="標準 18 2 2 3 10" xfId="24344" xr:uid="{00000000-0005-0000-0000-00009D610000}"/>
    <cellStyle name="標準 18 2 2 3 2" xfId="15019" xr:uid="{00000000-0005-0000-0000-00009E610000}"/>
    <cellStyle name="標準 18 2 2 3 2 2" xfId="15426" xr:uid="{00000000-0005-0000-0000-00009F610000}"/>
    <cellStyle name="標準 18 2 2 3 2 2 2" xfId="15787" xr:uid="{00000000-0005-0000-0000-0000A0610000}"/>
    <cellStyle name="標準 18 2 2 3 2 2 2 2" xfId="16688" xr:uid="{00000000-0005-0000-0000-0000A1610000}"/>
    <cellStyle name="標準 18 2 2 3 2 2 2 2 2" xfId="21201" xr:uid="{00000000-0005-0000-0000-0000A2610000}"/>
    <cellStyle name="標準 18 2 2 3 2 2 2 2 2 2" xfId="30236" xr:uid="{00000000-0005-0000-0000-0000A3610000}"/>
    <cellStyle name="標準 18 2 2 3 2 2 2 2 3" xfId="23458" xr:uid="{00000000-0005-0000-0000-0000A4610000}"/>
    <cellStyle name="標準 18 2 2 3 2 2 2 2 3 2" xfId="32493" xr:uid="{00000000-0005-0000-0000-0000A5610000}"/>
    <cellStyle name="標準 18 2 2 3 2 2 2 2 4" xfId="18945" xr:uid="{00000000-0005-0000-0000-0000A6610000}"/>
    <cellStyle name="標準 18 2 2 3 2 2 2 2 4 2" xfId="27980" xr:uid="{00000000-0005-0000-0000-0000A7610000}"/>
    <cellStyle name="標準 18 2 2 3 2 2 2 2 5" xfId="25723" xr:uid="{00000000-0005-0000-0000-0000A8610000}"/>
    <cellStyle name="標準 18 2 2 3 2 2 2 3" xfId="17440" xr:uid="{00000000-0005-0000-0000-0000A9610000}"/>
    <cellStyle name="標準 18 2 2 3 2 2 2 3 2" xfId="21953" xr:uid="{00000000-0005-0000-0000-0000AA610000}"/>
    <cellStyle name="標準 18 2 2 3 2 2 2 3 2 2" xfId="30988" xr:uid="{00000000-0005-0000-0000-0000AB610000}"/>
    <cellStyle name="標準 18 2 2 3 2 2 2 3 3" xfId="24210" xr:uid="{00000000-0005-0000-0000-0000AC610000}"/>
    <cellStyle name="標準 18 2 2 3 2 2 2 3 3 2" xfId="33245" xr:uid="{00000000-0005-0000-0000-0000AD610000}"/>
    <cellStyle name="標準 18 2 2 3 2 2 2 3 4" xfId="19697" xr:uid="{00000000-0005-0000-0000-0000AE610000}"/>
    <cellStyle name="標準 18 2 2 3 2 2 2 3 4 2" xfId="28732" xr:uid="{00000000-0005-0000-0000-0000AF610000}"/>
    <cellStyle name="標準 18 2 2 3 2 2 2 3 5" xfId="26475" xr:uid="{00000000-0005-0000-0000-0000B0610000}"/>
    <cellStyle name="標準 18 2 2 3 2 2 2 4" xfId="20449" xr:uid="{00000000-0005-0000-0000-0000B1610000}"/>
    <cellStyle name="標準 18 2 2 3 2 2 2 4 2" xfId="29484" xr:uid="{00000000-0005-0000-0000-0000B2610000}"/>
    <cellStyle name="標準 18 2 2 3 2 2 2 5" xfId="22706" xr:uid="{00000000-0005-0000-0000-0000B3610000}"/>
    <cellStyle name="標準 18 2 2 3 2 2 2 5 2" xfId="31741" xr:uid="{00000000-0005-0000-0000-0000B4610000}"/>
    <cellStyle name="標準 18 2 2 3 2 2 2 6" xfId="18193" xr:uid="{00000000-0005-0000-0000-0000B5610000}"/>
    <cellStyle name="標準 18 2 2 3 2 2 2 6 2" xfId="27228" xr:uid="{00000000-0005-0000-0000-0000B6610000}"/>
    <cellStyle name="標準 18 2 2 3 2 2 2 7" xfId="24971" xr:uid="{00000000-0005-0000-0000-0000B7610000}"/>
    <cellStyle name="標準 18 2 2 3 2 2 3" xfId="16329" xr:uid="{00000000-0005-0000-0000-0000B8610000}"/>
    <cellStyle name="標準 18 2 2 3 2 2 3 2" xfId="20842" xr:uid="{00000000-0005-0000-0000-0000B9610000}"/>
    <cellStyle name="標準 18 2 2 3 2 2 3 2 2" xfId="29877" xr:uid="{00000000-0005-0000-0000-0000BA610000}"/>
    <cellStyle name="標準 18 2 2 3 2 2 3 3" xfId="23099" xr:uid="{00000000-0005-0000-0000-0000BB610000}"/>
    <cellStyle name="標準 18 2 2 3 2 2 3 3 2" xfId="32134" xr:uid="{00000000-0005-0000-0000-0000BC610000}"/>
    <cellStyle name="標準 18 2 2 3 2 2 3 4" xfId="18586" xr:uid="{00000000-0005-0000-0000-0000BD610000}"/>
    <cellStyle name="標準 18 2 2 3 2 2 3 4 2" xfId="27621" xr:uid="{00000000-0005-0000-0000-0000BE610000}"/>
    <cellStyle name="標準 18 2 2 3 2 2 3 5" xfId="25364" xr:uid="{00000000-0005-0000-0000-0000BF610000}"/>
    <cellStyle name="標準 18 2 2 3 2 2 4" xfId="17081" xr:uid="{00000000-0005-0000-0000-0000C0610000}"/>
    <cellStyle name="標準 18 2 2 3 2 2 4 2" xfId="21594" xr:uid="{00000000-0005-0000-0000-0000C1610000}"/>
    <cellStyle name="標準 18 2 2 3 2 2 4 2 2" xfId="30629" xr:uid="{00000000-0005-0000-0000-0000C2610000}"/>
    <cellStyle name="標準 18 2 2 3 2 2 4 3" xfId="23851" xr:uid="{00000000-0005-0000-0000-0000C3610000}"/>
    <cellStyle name="標準 18 2 2 3 2 2 4 3 2" xfId="32886" xr:uid="{00000000-0005-0000-0000-0000C4610000}"/>
    <cellStyle name="標準 18 2 2 3 2 2 4 4" xfId="19338" xr:uid="{00000000-0005-0000-0000-0000C5610000}"/>
    <cellStyle name="標準 18 2 2 3 2 2 4 4 2" xfId="28373" xr:uid="{00000000-0005-0000-0000-0000C6610000}"/>
    <cellStyle name="標準 18 2 2 3 2 2 4 5" xfId="26116" xr:uid="{00000000-0005-0000-0000-0000C7610000}"/>
    <cellStyle name="標準 18 2 2 3 2 2 5" xfId="20090" xr:uid="{00000000-0005-0000-0000-0000C8610000}"/>
    <cellStyle name="標準 18 2 2 3 2 2 5 2" xfId="29125" xr:uid="{00000000-0005-0000-0000-0000C9610000}"/>
    <cellStyle name="標準 18 2 2 3 2 2 6" xfId="22347" xr:uid="{00000000-0005-0000-0000-0000CA610000}"/>
    <cellStyle name="標準 18 2 2 3 2 2 6 2" xfId="31382" xr:uid="{00000000-0005-0000-0000-0000CB610000}"/>
    <cellStyle name="標準 18 2 2 3 2 2 7" xfId="17834" xr:uid="{00000000-0005-0000-0000-0000CC610000}"/>
    <cellStyle name="標準 18 2 2 3 2 2 7 2" xfId="26869" xr:uid="{00000000-0005-0000-0000-0000CD610000}"/>
    <cellStyle name="標準 18 2 2 3 2 2 8" xfId="24612" xr:uid="{00000000-0005-0000-0000-0000CE610000}"/>
    <cellStyle name="標準 18 2 2 3 2 3" xfId="15607" xr:uid="{00000000-0005-0000-0000-0000CF610000}"/>
    <cellStyle name="標準 18 2 2 3 2 3 2" xfId="16508" xr:uid="{00000000-0005-0000-0000-0000D0610000}"/>
    <cellStyle name="標準 18 2 2 3 2 3 2 2" xfId="21021" xr:uid="{00000000-0005-0000-0000-0000D1610000}"/>
    <cellStyle name="標準 18 2 2 3 2 3 2 2 2" xfId="30056" xr:uid="{00000000-0005-0000-0000-0000D2610000}"/>
    <cellStyle name="標準 18 2 2 3 2 3 2 3" xfId="23278" xr:uid="{00000000-0005-0000-0000-0000D3610000}"/>
    <cellStyle name="標準 18 2 2 3 2 3 2 3 2" xfId="32313" xr:uid="{00000000-0005-0000-0000-0000D4610000}"/>
    <cellStyle name="標準 18 2 2 3 2 3 2 4" xfId="18765" xr:uid="{00000000-0005-0000-0000-0000D5610000}"/>
    <cellStyle name="標準 18 2 2 3 2 3 2 4 2" xfId="27800" xr:uid="{00000000-0005-0000-0000-0000D6610000}"/>
    <cellStyle name="標準 18 2 2 3 2 3 2 5" xfId="25543" xr:uid="{00000000-0005-0000-0000-0000D7610000}"/>
    <cellStyle name="標準 18 2 2 3 2 3 3" xfId="17260" xr:uid="{00000000-0005-0000-0000-0000D8610000}"/>
    <cellStyle name="標準 18 2 2 3 2 3 3 2" xfId="21773" xr:uid="{00000000-0005-0000-0000-0000D9610000}"/>
    <cellStyle name="標準 18 2 2 3 2 3 3 2 2" xfId="30808" xr:uid="{00000000-0005-0000-0000-0000DA610000}"/>
    <cellStyle name="標準 18 2 2 3 2 3 3 3" xfId="24030" xr:uid="{00000000-0005-0000-0000-0000DB610000}"/>
    <cellStyle name="標準 18 2 2 3 2 3 3 3 2" xfId="33065" xr:uid="{00000000-0005-0000-0000-0000DC610000}"/>
    <cellStyle name="標準 18 2 2 3 2 3 3 4" xfId="19517" xr:uid="{00000000-0005-0000-0000-0000DD610000}"/>
    <cellStyle name="標準 18 2 2 3 2 3 3 4 2" xfId="28552" xr:uid="{00000000-0005-0000-0000-0000DE610000}"/>
    <cellStyle name="標準 18 2 2 3 2 3 3 5" xfId="26295" xr:uid="{00000000-0005-0000-0000-0000DF610000}"/>
    <cellStyle name="標準 18 2 2 3 2 3 4" xfId="20269" xr:uid="{00000000-0005-0000-0000-0000E0610000}"/>
    <cellStyle name="標準 18 2 2 3 2 3 4 2" xfId="29304" xr:uid="{00000000-0005-0000-0000-0000E1610000}"/>
    <cellStyle name="標準 18 2 2 3 2 3 5" xfId="22526" xr:uid="{00000000-0005-0000-0000-0000E2610000}"/>
    <cellStyle name="標準 18 2 2 3 2 3 5 2" xfId="31561" xr:uid="{00000000-0005-0000-0000-0000E3610000}"/>
    <cellStyle name="標準 18 2 2 3 2 3 6" xfId="18013" xr:uid="{00000000-0005-0000-0000-0000E4610000}"/>
    <cellStyle name="標準 18 2 2 3 2 3 6 2" xfId="27048" xr:uid="{00000000-0005-0000-0000-0000E5610000}"/>
    <cellStyle name="標準 18 2 2 3 2 3 7" xfId="24791" xr:uid="{00000000-0005-0000-0000-0000E6610000}"/>
    <cellStyle name="標準 18 2 2 3 2 4" xfId="16149" xr:uid="{00000000-0005-0000-0000-0000E7610000}"/>
    <cellStyle name="標準 18 2 2 3 2 4 2" xfId="20662" xr:uid="{00000000-0005-0000-0000-0000E8610000}"/>
    <cellStyle name="標準 18 2 2 3 2 4 2 2" xfId="29697" xr:uid="{00000000-0005-0000-0000-0000E9610000}"/>
    <cellStyle name="標準 18 2 2 3 2 4 3" xfId="22919" xr:uid="{00000000-0005-0000-0000-0000EA610000}"/>
    <cellStyle name="標準 18 2 2 3 2 4 3 2" xfId="31954" xr:uid="{00000000-0005-0000-0000-0000EB610000}"/>
    <cellStyle name="標準 18 2 2 3 2 4 4" xfId="18406" xr:uid="{00000000-0005-0000-0000-0000EC610000}"/>
    <cellStyle name="標準 18 2 2 3 2 4 4 2" xfId="27441" xr:uid="{00000000-0005-0000-0000-0000ED610000}"/>
    <cellStyle name="標準 18 2 2 3 2 4 5" xfId="25184" xr:uid="{00000000-0005-0000-0000-0000EE610000}"/>
    <cellStyle name="標準 18 2 2 3 2 5" xfId="16901" xr:uid="{00000000-0005-0000-0000-0000EF610000}"/>
    <cellStyle name="標準 18 2 2 3 2 5 2" xfId="21414" xr:uid="{00000000-0005-0000-0000-0000F0610000}"/>
    <cellStyle name="標準 18 2 2 3 2 5 2 2" xfId="30449" xr:uid="{00000000-0005-0000-0000-0000F1610000}"/>
    <cellStyle name="標準 18 2 2 3 2 5 3" xfId="23671" xr:uid="{00000000-0005-0000-0000-0000F2610000}"/>
    <cellStyle name="標準 18 2 2 3 2 5 3 2" xfId="32706" xr:uid="{00000000-0005-0000-0000-0000F3610000}"/>
    <cellStyle name="標準 18 2 2 3 2 5 4" xfId="19158" xr:uid="{00000000-0005-0000-0000-0000F4610000}"/>
    <cellStyle name="標準 18 2 2 3 2 5 4 2" xfId="28193" xr:uid="{00000000-0005-0000-0000-0000F5610000}"/>
    <cellStyle name="標準 18 2 2 3 2 5 5" xfId="25936" xr:uid="{00000000-0005-0000-0000-0000F6610000}"/>
    <cellStyle name="標準 18 2 2 3 2 6" xfId="19910" xr:uid="{00000000-0005-0000-0000-0000F7610000}"/>
    <cellStyle name="標準 18 2 2 3 2 6 2" xfId="28945" xr:uid="{00000000-0005-0000-0000-0000F8610000}"/>
    <cellStyle name="標準 18 2 2 3 2 7" xfId="22167" xr:uid="{00000000-0005-0000-0000-0000F9610000}"/>
    <cellStyle name="標準 18 2 2 3 2 7 2" xfId="31202" xr:uid="{00000000-0005-0000-0000-0000FA610000}"/>
    <cellStyle name="標準 18 2 2 3 2 8" xfId="17654" xr:uid="{00000000-0005-0000-0000-0000FB610000}"/>
    <cellStyle name="標準 18 2 2 3 2 8 2" xfId="26689" xr:uid="{00000000-0005-0000-0000-0000FC610000}"/>
    <cellStyle name="標準 18 2 2 3 2 9" xfId="24432" xr:uid="{00000000-0005-0000-0000-0000FD610000}"/>
    <cellStyle name="標準 18 2 2 3 3" xfId="15338" xr:uid="{00000000-0005-0000-0000-0000FE610000}"/>
    <cellStyle name="標準 18 2 2 3 3 2" xfId="15699" xr:uid="{00000000-0005-0000-0000-0000FF610000}"/>
    <cellStyle name="標準 18 2 2 3 3 2 2" xfId="16600" xr:uid="{00000000-0005-0000-0000-000000620000}"/>
    <cellStyle name="標準 18 2 2 3 3 2 2 2" xfId="21113" xr:uid="{00000000-0005-0000-0000-000001620000}"/>
    <cellStyle name="標準 18 2 2 3 3 2 2 2 2" xfId="30148" xr:uid="{00000000-0005-0000-0000-000002620000}"/>
    <cellStyle name="標準 18 2 2 3 3 2 2 3" xfId="23370" xr:uid="{00000000-0005-0000-0000-000003620000}"/>
    <cellStyle name="標準 18 2 2 3 3 2 2 3 2" xfId="32405" xr:uid="{00000000-0005-0000-0000-000004620000}"/>
    <cellStyle name="標準 18 2 2 3 3 2 2 4" xfId="18857" xr:uid="{00000000-0005-0000-0000-000005620000}"/>
    <cellStyle name="標準 18 2 2 3 3 2 2 4 2" xfId="27892" xr:uid="{00000000-0005-0000-0000-000006620000}"/>
    <cellStyle name="標準 18 2 2 3 3 2 2 5" xfId="25635" xr:uid="{00000000-0005-0000-0000-000007620000}"/>
    <cellStyle name="標準 18 2 2 3 3 2 3" xfId="17352" xr:uid="{00000000-0005-0000-0000-000008620000}"/>
    <cellStyle name="標準 18 2 2 3 3 2 3 2" xfId="21865" xr:uid="{00000000-0005-0000-0000-000009620000}"/>
    <cellStyle name="標準 18 2 2 3 3 2 3 2 2" xfId="30900" xr:uid="{00000000-0005-0000-0000-00000A620000}"/>
    <cellStyle name="標準 18 2 2 3 3 2 3 3" xfId="24122" xr:uid="{00000000-0005-0000-0000-00000B620000}"/>
    <cellStyle name="標準 18 2 2 3 3 2 3 3 2" xfId="33157" xr:uid="{00000000-0005-0000-0000-00000C620000}"/>
    <cellStyle name="標準 18 2 2 3 3 2 3 4" xfId="19609" xr:uid="{00000000-0005-0000-0000-00000D620000}"/>
    <cellStyle name="標準 18 2 2 3 3 2 3 4 2" xfId="28644" xr:uid="{00000000-0005-0000-0000-00000E620000}"/>
    <cellStyle name="標準 18 2 2 3 3 2 3 5" xfId="26387" xr:uid="{00000000-0005-0000-0000-00000F620000}"/>
    <cellStyle name="標準 18 2 2 3 3 2 4" xfId="20361" xr:uid="{00000000-0005-0000-0000-000010620000}"/>
    <cellStyle name="標準 18 2 2 3 3 2 4 2" xfId="29396" xr:uid="{00000000-0005-0000-0000-000011620000}"/>
    <cellStyle name="標準 18 2 2 3 3 2 5" xfId="22618" xr:uid="{00000000-0005-0000-0000-000012620000}"/>
    <cellStyle name="標準 18 2 2 3 3 2 5 2" xfId="31653" xr:uid="{00000000-0005-0000-0000-000013620000}"/>
    <cellStyle name="標準 18 2 2 3 3 2 6" xfId="18105" xr:uid="{00000000-0005-0000-0000-000014620000}"/>
    <cellStyle name="標準 18 2 2 3 3 2 6 2" xfId="27140" xr:uid="{00000000-0005-0000-0000-000015620000}"/>
    <cellStyle name="標準 18 2 2 3 3 2 7" xfId="24883" xr:uid="{00000000-0005-0000-0000-000016620000}"/>
    <cellStyle name="標準 18 2 2 3 3 3" xfId="16241" xr:uid="{00000000-0005-0000-0000-000017620000}"/>
    <cellStyle name="標準 18 2 2 3 3 3 2" xfId="20754" xr:uid="{00000000-0005-0000-0000-000018620000}"/>
    <cellStyle name="標準 18 2 2 3 3 3 2 2" xfId="29789" xr:uid="{00000000-0005-0000-0000-000019620000}"/>
    <cellStyle name="標準 18 2 2 3 3 3 3" xfId="23011" xr:uid="{00000000-0005-0000-0000-00001A620000}"/>
    <cellStyle name="標準 18 2 2 3 3 3 3 2" xfId="32046" xr:uid="{00000000-0005-0000-0000-00001B620000}"/>
    <cellStyle name="標準 18 2 2 3 3 3 4" xfId="18498" xr:uid="{00000000-0005-0000-0000-00001C620000}"/>
    <cellStyle name="標準 18 2 2 3 3 3 4 2" xfId="27533" xr:uid="{00000000-0005-0000-0000-00001D620000}"/>
    <cellStyle name="標準 18 2 2 3 3 3 5" xfId="25276" xr:uid="{00000000-0005-0000-0000-00001E620000}"/>
    <cellStyle name="標準 18 2 2 3 3 4" xfId="16993" xr:uid="{00000000-0005-0000-0000-00001F620000}"/>
    <cellStyle name="標準 18 2 2 3 3 4 2" xfId="21506" xr:uid="{00000000-0005-0000-0000-000020620000}"/>
    <cellStyle name="標準 18 2 2 3 3 4 2 2" xfId="30541" xr:uid="{00000000-0005-0000-0000-000021620000}"/>
    <cellStyle name="標準 18 2 2 3 3 4 3" xfId="23763" xr:uid="{00000000-0005-0000-0000-000022620000}"/>
    <cellStyle name="標準 18 2 2 3 3 4 3 2" xfId="32798" xr:uid="{00000000-0005-0000-0000-000023620000}"/>
    <cellStyle name="標準 18 2 2 3 3 4 4" xfId="19250" xr:uid="{00000000-0005-0000-0000-000024620000}"/>
    <cellStyle name="標準 18 2 2 3 3 4 4 2" xfId="28285" xr:uid="{00000000-0005-0000-0000-000025620000}"/>
    <cellStyle name="標準 18 2 2 3 3 4 5" xfId="26028" xr:uid="{00000000-0005-0000-0000-000026620000}"/>
    <cellStyle name="標準 18 2 2 3 3 5" xfId="20002" xr:uid="{00000000-0005-0000-0000-000027620000}"/>
    <cellStyle name="標準 18 2 2 3 3 5 2" xfId="29037" xr:uid="{00000000-0005-0000-0000-000028620000}"/>
    <cellStyle name="標準 18 2 2 3 3 6" xfId="22259" xr:uid="{00000000-0005-0000-0000-000029620000}"/>
    <cellStyle name="標準 18 2 2 3 3 6 2" xfId="31294" xr:uid="{00000000-0005-0000-0000-00002A620000}"/>
    <cellStyle name="標準 18 2 2 3 3 7" xfId="17746" xr:uid="{00000000-0005-0000-0000-00002B620000}"/>
    <cellStyle name="標準 18 2 2 3 3 7 2" xfId="26781" xr:uid="{00000000-0005-0000-0000-00002C620000}"/>
    <cellStyle name="標準 18 2 2 3 3 8" xfId="24524" xr:uid="{00000000-0005-0000-0000-00002D620000}"/>
    <cellStyle name="標準 18 2 2 3 4" xfId="15518" xr:uid="{00000000-0005-0000-0000-00002E620000}"/>
    <cellStyle name="標準 18 2 2 3 4 2" xfId="16420" xr:uid="{00000000-0005-0000-0000-00002F620000}"/>
    <cellStyle name="標準 18 2 2 3 4 2 2" xfId="20933" xr:uid="{00000000-0005-0000-0000-000030620000}"/>
    <cellStyle name="標準 18 2 2 3 4 2 2 2" xfId="29968" xr:uid="{00000000-0005-0000-0000-000031620000}"/>
    <cellStyle name="標準 18 2 2 3 4 2 3" xfId="23190" xr:uid="{00000000-0005-0000-0000-000032620000}"/>
    <cellStyle name="標準 18 2 2 3 4 2 3 2" xfId="32225" xr:uid="{00000000-0005-0000-0000-000033620000}"/>
    <cellStyle name="標準 18 2 2 3 4 2 4" xfId="18677" xr:uid="{00000000-0005-0000-0000-000034620000}"/>
    <cellStyle name="標準 18 2 2 3 4 2 4 2" xfId="27712" xr:uid="{00000000-0005-0000-0000-000035620000}"/>
    <cellStyle name="標準 18 2 2 3 4 2 5" xfId="25455" xr:uid="{00000000-0005-0000-0000-000036620000}"/>
    <cellStyle name="標準 18 2 2 3 4 3" xfId="17172" xr:uid="{00000000-0005-0000-0000-000037620000}"/>
    <cellStyle name="標準 18 2 2 3 4 3 2" xfId="21685" xr:uid="{00000000-0005-0000-0000-000038620000}"/>
    <cellStyle name="標準 18 2 2 3 4 3 2 2" xfId="30720" xr:uid="{00000000-0005-0000-0000-000039620000}"/>
    <cellStyle name="標準 18 2 2 3 4 3 3" xfId="23942" xr:uid="{00000000-0005-0000-0000-00003A620000}"/>
    <cellStyle name="標準 18 2 2 3 4 3 3 2" xfId="32977" xr:uid="{00000000-0005-0000-0000-00003B620000}"/>
    <cellStyle name="標準 18 2 2 3 4 3 4" xfId="19429" xr:uid="{00000000-0005-0000-0000-00003C620000}"/>
    <cellStyle name="標準 18 2 2 3 4 3 4 2" xfId="28464" xr:uid="{00000000-0005-0000-0000-00003D620000}"/>
    <cellStyle name="標準 18 2 2 3 4 3 5" xfId="26207" xr:uid="{00000000-0005-0000-0000-00003E620000}"/>
    <cellStyle name="標準 18 2 2 3 4 4" xfId="20181" xr:uid="{00000000-0005-0000-0000-00003F620000}"/>
    <cellStyle name="標準 18 2 2 3 4 4 2" xfId="29216" xr:uid="{00000000-0005-0000-0000-000040620000}"/>
    <cellStyle name="標準 18 2 2 3 4 5" xfId="22438" xr:uid="{00000000-0005-0000-0000-000041620000}"/>
    <cellStyle name="標準 18 2 2 3 4 5 2" xfId="31473" xr:uid="{00000000-0005-0000-0000-000042620000}"/>
    <cellStyle name="標準 18 2 2 3 4 6" xfId="17925" xr:uid="{00000000-0005-0000-0000-000043620000}"/>
    <cellStyle name="標準 18 2 2 3 4 6 2" xfId="26960" xr:uid="{00000000-0005-0000-0000-000044620000}"/>
    <cellStyle name="標準 18 2 2 3 4 7" xfId="24703" xr:uid="{00000000-0005-0000-0000-000045620000}"/>
    <cellStyle name="標準 18 2 2 3 5" xfId="16061" xr:uid="{00000000-0005-0000-0000-000046620000}"/>
    <cellStyle name="標準 18 2 2 3 5 2" xfId="20574" xr:uid="{00000000-0005-0000-0000-000047620000}"/>
    <cellStyle name="標準 18 2 2 3 5 2 2" xfId="29609" xr:uid="{00000000-0005-0000-0000-000048620000}"/>
    <cellStyle name="標準 18 2 2 3 5 3" xfId="22831" xr:uid="{00000000-0005-0000-0000-000049620000}"/>
    <cellStyle name="標準 18 2 2 3 5 3 2" xfId="31866" xr:uid="{00000000-0005-0000-0000-00004A620000}"/>
    <cellStyle name="標準 18 2 2 3 5 4" xfId="18318" xr:uid="{00000000-0005-0000-0000-00004B620000}"/>
    <cellStyle name="標準 18 2 2 3 5 4 2" xfId="27353" xr:uid="{00000000-0005-0000-0000-00004C620000}"/>
    <cellStyle name="標準 18 2 2 3 5 5" xfId="25096" xr:uid="{00000000-0005-0000-0000-00004D620000}"/>
    <cellStyle name="標準 18 2 2 3 6" xfId="16813" xr:uid="{00000000-0005-0000-0000-00004E620000}"/>
    <cellStyle name="標準 18 2 2 3 6 2" xfId="21326" xr:uid="{00000000-0005-0000-0000-00004F620000}"/>
    <cellStyle name="標準 18 2 2 3 6 2 2" xfId="30361" xr:uid="{00000000-0005-0000-0000-000050620000}"/>
    <cellStyle name="標準 18 2 2 3 6 3" xfId="23583" xr:uid="{00000000-0005-0000-0000-000051620000}"/>
    <cellStyle name="標準 18 2 2 3 6 3 2" xfId="32618" xr:uid="{00000000-0005-0000-0000-000052620000}"/>
    <cellStyle name="標準 18 2 2 3 6 4" xfId="19070" xr:uid="{00000000-0005-0000-0000-000053620000}"/>
    <cellStyle name="標準 18 2 2 3 6 4 2" xfId="28105" xr:uid="{00000000-0005-0000-0000-000054620000}"/>
    <cellStyle name="標準 18 2 2 3 6 5" xfId="25848" xr:uid="{00000000-0005-0000-0000-000055620000}"/>
    <cellStyle name="標準 18 2 2 3 7" xfId="19822" xr:uid="{00000000-0005-0000-0000-000056620000}"/>
    <cellStyle name="標準 18 2 2 3 7 2" xfId="28857" xr:uid="{00000000-0005-0000-0000-000057620000}"/>
    <cellStyle name="標準 18 2 2 3 8" xfId="22079" xr:uid="{00000000-0005-0000-0000-000058620000}"/>
    <cellStyle name="標準 18 2 2 3 8 2" xfId="31114" xr:uid="{00000000-0005-0000-0000-000059620000}"/>
    <cellStyle name="標準 18 2 2 3 9" xfId="17566" xr:uid="{00000000-0005-0000-0000-00005A620000}"/>
    <cellStyle name="標準 18 2 2 3 9 2" xfId="26601" xr:uid="{00000000-0005-0000-0000-00005B620000}"/>
    <cellStyle name="標準 18 2 2 4" xfId="14896" xr:uid="{00000000-0005-0000-0000-00005C620000}"/>
    <cellStyle name="標準 18 2 2 4 2" xfId="15391" xr:uid="{00000000-0005-0000-0000-00005D620000}"/>
    <cellStyle name="標準 18 2 2 4 2 2" xfId="15752" xr:uid="{00000000-0005-0000-0000-00005E620000}"/>
    <cellStyle name="標準 18 2 2 4 2 2 2" xfId="16653" xr:uid="{00000000-0005-0000-0000-00005F620000}"/>
    <cellStyle name="標準 18 2 2 4 2 2 2 2" xfId="21166" xr:uid="{00000000-0005-0000-0000-000060620000}"/>
    <cellStyle name="標準 18 2 2 4 2 2 2 2 2" xfId="30201" xr:uid="{00000000-0005-0000-0000-000061620000}"/>
    <cellStyle name="標準 18 2 2 4 2 2 2 3" xfId="23423" xr:uid="{00000000-0005-0000-0000-000062620000}"/>
    <cellStyle name="標準 18 2 2 4 2 2 2 3 2" xfId="32458" xr:uid="{00000000-0005-0000-0000-000063620000}"/>
    <cellStyle name="標準 18 2 2 4 2 2 2 4" xfId="18910" xr:uid="{00000000-0005-0000-0000-000064620000}"/>
    <cellStyle name="標準 18 2 2 4 2 2 2 4 2" xfId="27945" xr:uid="{00000000-0005-0000-0000-000065620000}"/>
    <cellStyle name="標準 18 2 2 4 2 2 2 5" xfId="25688" xr:uid="{00000000-0005-0000-0000-000066620000}"/>
    <cellStyle name="標準 18 2 2 4 2 2 3" xfId="17405" xr:uid="{00000000-0005-0000-0000-000067620000}"/>
    <cellStyle name="標準 18 2 2 4 2 2 3 2" xfId="21918" xr:uid="{00000000-0005-0000-0000-000068620000}"/>
    <cellStyle name="標準 18 2 2 4 2 2 3 2 2" xfId="30953" xr:uid="{00000000-0005-0000-0000-000069620000}"/>
    <cellStyle name="標準 18 2 2 4 2 2 3 3" xfId="24175" xr:uid="{00000000-0005-0000-0000-00006A620000}"/>
    <cellStyle name="標準 18 2 2 4 2 2 3 3 2" xfId="33210" xr:uid="{00000000-0005-0000-0000-00006B620000}"/>
    <cellStyle name="標準 18 2 2 4 2 2 3 4" xfId="19662" xr:uid="{00000000-0005-0000-0000-00006C620000}"/>
    <cellStyle name="標準 18 2 2 4 2 2 3 4 2" xfId="28697" xr:uid="{00000000-0005-0000-0000-00006D620000}"/>
    <cellStyle name="標準 18 2 2 4 2 2 3 5" xfId="26440" xr:uid="{00000000-0005-0000-0000-00006E620000}"/>
    <cellStyle name="標準 18 2 2 4 2 2 4" xfId="20414" xr:uid="{00000000-0005-0000-0000-00006F620000}"/>
    <cellStyle name="標準 18 2 2 4 2 2 4 2" xfId="29449" xr:uid="{00000000-0005-0000-0000-000070620000}"/>
    <cellStyle name="標準 18 2 2 4 2 2 5" xfId="22671" xr:uid="{00000000-0005-0000-0000-000071620000}"/>
    <cellStyle name="標準 18 2 2 4 2 2 5 2" xfId="31706" xr:uid="{00000000-0005-0000-0000-000072620000}"/>
    <cellStyle name="標準 18 2 2 4 2 2 6" xfId="18158" xr:uid="{00000000-0005-0000-0000-000073620000}"/>
    <cellStyle name="標準 18 2 2 4 2 2 6 2" xfId="27193" xr:uid="{00000000-0005-0000-0000-000074620000}"/>
    <cellStyle name="標準 18 2 2 4 2 2 7" xfId="24936" xr:uid="{00000000-0005-0000-0000-000075620000}"/>
    <cellStyle name="標準 18 2 2 4 2 3" xfId="16294" xr:uid="{00000000-0005-0000-0000-000076620000}"/>
    <cellStyle name="標準 18 2 2 4 2 3 2" xfId="20807" xr:uid="{00000000-0005-0000-0000-000077620000}"/>
    <cellStyle name="標準 18 2 2 4 2 3 2 2" xfId="29842" xr:uid="{00000000-0005-0000-0000-000078620000}"/>
    <cellStyle name="標準 18 2 2 4 2 3 3" xfId="23064" xr:uid="{00000000-0005-0000-0000-000079620000}"/>
    <cellStyle name="標準 18 2 2 4 2 3 3 2" xfId="32099" xr:uid="{00000000-0005-0000-0000-00007A620000}"/>
    <cellStyle name="標準 18 2 2 4 2 3 4" xfId="18551" xr:uid="{00000000-0005-0000-0000-00007B620000}"/>
    <cellStyle name="標準 18 2 2 4 2 3 4 2" xfId="27586" xr:uid="{00000000-0005-0000-0000-00007C620000}"/>
    <cellStyle name="標準 18 2 2 4 2 3 5" xfId="25329" xr:uid="{00000000-0005-0000-0000-00007D620000}"/>
    <cellStyle name="標準 18 2 2 4 2 4" xfId="17046" xr:uid="{00000000-0005-0000-0000-00007E620000}"/>
    <cellStyle name="標準 18 2 2 4 2 4 2" xfId="21559" xr:uid="{00000000-0005-0000-0000-00007F620000}"/>
    <cellStyle name="標準 18 2 2 4 2 4 2 2" xfId="30594" xr:uid="{00000000-0005-0000-0000-000080620000}"/>
    <cellStyle name="標準 18 2 2 4 2 4 3" xfId="23816" xr:uid="{00000000-0005-0000-0000-000081620000}"/>
    <cellStyle name="標準 18 2 2 4 2 4 3 2" xfId="32851" xr:uid="{00000000-0005-0000-0000-000082620000}"/>
    <cellStyle name="標準 18 2 2 4 2 4 4" xfId="19303" xr:uid="{00000000-0005-0000-0000-000083620000}"/>
    <cellStyle name="標準 18 2 2 4 2 4 4 2" xfId="28338" xr:uid="{00000000-0005-0000-0000-000084620000}"/>
    <cellStyle name="標準 18 2 2 4 2 4 5" xfId="26081" xr:uid="{00000000-0005-0000-0000-000085620000}"/>
    <cellStyle name="標準 18 2 2 4 2 5" xfId="20055" xr:uid="{00000000-0005-0000-0000-000086620000}"/>
    <cellStyle name="標準 18 2 2 4 2 5 2" xfId="29090" xr:uid="{00000000-0005-0000-0000-000087620000}"/>
    <cellStyle name="標準 18 2 2 4 2 6" xfId="22312" xr:uid="{00000000-0005-0000-0000-000088620000}"/>
    <cellStyle name="標準 18 2 2 4 2 6 2" xfId="31347" xr:uid="{00000000-0005-0000-0000-000089620000}"/>
    <cellStyle name="標準 18 2 2 4 2 7" xfId="17799" xr:uid="{00000000-0005-0000-0000-00008A620000}"/>
    <cellStyle name="標準 18 2 2 4 2 7 2" xfId="26834" xr:uid="{00000000-0005-0000-0000-00008B620000}"/>
    <cellStyle name="標準 18 2 2 4 2 8" xfId="24577" xr:uid="{00000000-0005-0000-0000-00008C620000}"/>
    <cellStyle name="標準 18 2 2 4 3" xfId="15572" xr:uid="{00000000-0005-0000-0000-00008D620000}"/>
    <cellStyle name="標準 18 2 2 4 3 2" xfId="16473" xr:uid="{00000000-0005-0000-0000-00008E620000}"/>
    <cellStyle name="標準 18 2 2 4 3 2 2" xfId="20986" xr:uid="{00000000-0005-0000-0000-00008F620000}"/>
    <cellStyle name="標準 18 2 2 4 3 2 2 2" xfId="30021" xr:uid="{00000000-0005-0000-0000-000090620000}"/>
    <cellStyle name="標準 18 2 2 4 3 2 3" xfId="23243" xr:uid="{00000000-0005-0000-0000-000091620000}"/>
    <cellStyle name="標準 18 2 2 4 3 2 3 2" xfId="32278" xr:uid="{00000000-0005-0000-0000-000092620000}"/>
    <cellStyle name="標準 18 2 2 4 3 2 4" xfId="18730" xr:uid="{00000000-0005-0000-0000-000093620000}"/>
    <cellStyle name="標準 18 2 2 4 3 2 4 2" xfId="27765" xr:uid="{00000000-0005-0000-0000-000094620000}"/>
    <cellStyle name="標準 18 2 2 4 3 2 5" xfId="25508" xr:uid="{00000000-0005-0000-0000-000095620000}"/>
    <cellStyle name="標準 18 2 2 4 3 3" xfId="17225" xr:uid="{00000000-0005-0000-0000-000096620000}"/>
    <cellStyle name="標準 18 2 2 4 3 3 2" xfId="21738" xr:uid="{00000000-0005-0000-0000-000097620000}"/>
    <cellStyle name="標準 18 2 2 4 3 3 2 2" xfId="30773" xr:uid="{00000000-0005-0000-0000-000098620000}"/>
    <cellStyle name="標準 18 2 2 4 3 3 3" xfId="23995" xr:uid="{00000000-0005-0000-0000-000099620000}"/>
    <cellStyle name="標準 18 2 2 4 3 3 3 2" xfId="33030" xr:uid="{00000000-0005-0000-0000-00009A620000}"/>
    <cellStyle name="標準 18 2 2 4 3 3 4" xfId="19482" xr:uid="{00000000-0005-0000-0000-00009B620000}"/>
    <cellStyle name="標準 18 2 2 4 3 3 4 2" xfId="28517" xr:uid="{00000000-0005-0000-0000-00009C620000}"/>
    <cellStyle name="標準 18 2 2 4 3 3 5" xfId="26260" xr:uid="{00000000-0005-0000-0000-00009D620000}"/>
    <cellStyle name="標準 18 2 2 4 3 4" xfId="20234" xr:uid="{00000000-0005-0000-0000-00009E620000}"/>
    <cellStyle name="標準 18 2 2 4 3 4 2" xfId="29269" xr:uid="{00000000-0005-0000-0000-00009F620000}"/>
    <cellStyle name="標準 18 2 2 4 3 5" xfId="22491" xr:uid="{00000000-0005-0000-0000-0000A0620000}"/>
    <cellStyle name="標準 18 2 2 4 3 5 2" xfId="31526" xr:uid="{00000000-0005-0000-0000-0000A1620000}"/>
    <cellStyle name="標準 18 2 2 4 3 6" xfId="17978" xr:uid="{00000000-0005-0000-0000-0000A2620000}"/>
    <cellStyle name="標準 18 2 2 4 3 6 2" xfId="27013" xr:uid="{00000000-0005-0000-0000-0000A3620000}"/>
    <cellStyle name="標準 18 2 2 4 3 7" xfId="24756" xr:uid="{00000000-0005-0000-0000-0000A4620000}"/>
    <cellStyle name="標準 18 2 2 4 4" xfId="16114" xr:uid="{00000000-0005-0000-0000-0000A5620000}"/>
    <cellStyle name="標準 18 2 2 4 4 2" xfId="20627" xr:uid="{00000000-0005-0000-0000-0000A6620000}"/>
    <cellStyle name="標準 18 2 2 4 4 2 2" xfId="29662" xr:uid="{00000000-0005-0000-0000-0000A7620000}"/>
    <cellStyle name="標準 18 2 2 4 4 3" xfId="22884" xr:uid="{00000000-0005-0000-0000-0000A8620000}"/>
    <cellStyle name="標準 18 2 2 4 4 3 2" xfId="31919" xr:uid="{00000000-0005-0000-0000-0000A9620000}"/>
    <cellStyle name="標準 18 2 2 4 4 4" xfId="18371" xr:uid="{00000000-0005-0000-0000-0000AA620000}"/>
    <cellStyle name="標準 18 2 2 4 4 4 2" xfId="27406" xr:uid="{00000000-0005-0000-0000-0000AB620000}"/>
    <cellStyle name="標準 18 2 2 4 4 5" xfId="25149" xr:uid="{00000000-0005-0000-0000-0000AC620000}"/>
    <cellStyle name="標準 18 2 2 4 5" xfId="16866" xr:uid="{00000000-0005-0000-0000-0000AD620000}"/>
    <cellStyle name="標準 18 2 2 4 5 2" xfId="21379" xr:uid="{00000000-0005-0000-0000-0000AE620000}"/>
    <cellStyle name="標準 18 2 2 4 5 2 2" xfId="30414" xr:uid="{00000000-0005-0000-0000-0000AF620000}"/>
    <cellStyle name="標準 18 2 2 4 5 3" xfId="23636" xr:uid="{00000000-0005-0000-0000-0000B0620000}"/>
    <cellStyle name="標準 18 2 2 4 5 3 2" xfId="32671" xr:uid="{00000000-0005-0000-0000-0000B1620000}"/>
    <cellStyle name="標準 18 2 2 4 5 4" xfId="19123" xr:uid="{00000000-0005-0000-0000-0000B2620000}"/>
    <cellStyle name="標準 18 2 2 4 5 4 2" xfId="28158" xr:uid="{00000000-0005-0000-0000-0000B3620000}"/>
    <cellStyle name="標準 18 2 2 4 5 5" xfId="25901" xr:uid="{00000000-0005-0000-0000-0000B4620000}"/>
    <cellStyle name="標準 18 2 2 4 6" xfId="19875" xr:uid="{00000000-0005-0000-0000-0000B5620000}"/>
    <cellStyle name="標準 18 2 2 4 6 2" xfId="28910" xr:uid="{00000000-0005-0000-0000-0000B6620000}"/>
    <cellStyle name="標準 18 2 2 4 7" xfId="22132" xr:uid="{00000000-0005-0000-0000-0000B7620000}"/>
    <cellStyle name="標準 18 2 2 4 7 2" xfId="31167" xr:uid="{00000000-0005-0000-0000-0000B8620000}"/>
    <cellStyle name="標準 18 2 2 4 8" xfId="17619" xr:uid="{00000000-0005-0000-0000-0000B9620000}"/>
    <cellStyle name="標準 18 2 2 4 8 2" xfId="26654" xr:uid="{00000000-0005-0000-0000-0000BA620000}"/>
    <cellStyle name="標準 18 2 2 4 9" xfId="24397" xr:uid="{00000000-0005-0000-0000-0000BB620000}"/>
    <cellStyle name="標準 18 2 2 5" xfId="15303" xr:uid="{00000000-0005-0000-0000-0000BC620000}"/>
    <cellStyle name="標準 18 2 2 5 2" xfId="15664" xr:uid="{00000000-0005-0000-0000-0000BD620000}"/>
    <cellStyle name="標準 18 2 2 5 2 2" xfId="16565" xr:uid="{00000000-0005-0000-0000-0000BE620000}"/>
    <cellStyle name="標準 18 2 2 5 2 2 2" xfId="21078" xr:uid="{00000000-0005-0000-0000-0000BF620000}"/>
    <cellStyle name="標準 18 2 2 5 2 2 2 2" xfId="30113" xr:uid="{00000000-0005-0000-0000-0000C0620000}"/>
    <cellStyle name="標準 18 2 2 5 2 2 3" xfId="23335" xr:uid="{00000000-0005-0000-0000-0000C1620000}"/>
    <cellStyle name="標準 18 2 2 5 2 2 3 2" xfId="32370" xr:uid="{00000000-0005-0000-0000-0000C2620000}"/>
    <cellStyle name="標準 18 2 2 5 2 2 4" xfId="18822" xr:uid="{00000000-0005-0000-0000-0000C3620000}"/>
    <cellStyle name="標準 18 2 2 5 2 2 4 2" xfId="27857" xr:uid="{00000000-0005-0000-0000-0000C4620000}"/>
    <cellStyle name="標準 18 2 2 5 2 2 5" xfId="25600" xr:uid="{00000000-0005-0000-0000-0000C5620000}"/>
    <cellStyle name="標準 18 2 2 5 2 3" xfId="17317" xr:uid="{00000000-0005-0000-0000-0000C6620000}"/>
    <cellStyle name="標準 18 2 2 5 2 3 2" xfId="21830" xr:uid="{00000000-0005-0000-0000-0000C7620000}"/>
    <cellStyle name="標準 18 2 2 5 2 3 2 2" xfId="30865" xr:uid="{00000000-0005-0000-0000-0000C8620000}"/>
    <cellStyle name="標準 18 2 2 5 2 3 3" xfId="24087" xr:uid="{00000000-0005-0000-0000-0000C9620000}"/>
    <cellStyle name="標準 18 2 2 5 2 3 3 2" xfId="33122" xr:uid="{00000000-0005-0000-0000-0000CA620000}"/>
    <cellStyle name="標準 18 2 2 5 2 3 4" xfId="19574" xr:uid="{00000000-0005-0000-0000-0000CB620000}"/>
    <cellStyle name="標準 18 2 2 5 2 3 4 2" xfId="28609" xr:uid="{00000000-0005-0000-0000-0000CC620000}"/>
    <cellStyle name="標準 18 2 2 5 2 3 5" xfId="26352" xr:uid="{00000000-0005-0000-0000-0000CD620000}"/>
    <cellStyle name="標準 18 2 2 5 2 4" xfId="20326" xr:uid="{00000000-0005-0000-0000-0000CE620000}"/>
    <cellStyle name="標準 18 2 2 5 2 4 2" xfId="29361" xr:uid="{00000000-0005-0000-0000-0000CF620000}"/>
    <cellStyle name="標準 18 2 2 5 2 5" xfId="22583" xr:uid="{00000000-0005-0000-0000-0000D0620000}"/>
    <cellStyle name="標準 18 2 2 5 2 5 2" xfId="31618" xr:uid="{00000000-0005-0000-0000-0000D1620000}"/>
    <cellStyle name="標準 18 2 2 5 2 6" xfId="18070" xr:uid="{00000000-0005-0000-0000-0000D2620000}"/>
    <cellStyle name="標準 18 2 2 5 2 6 2" xfId="27105" xr:uid="{00000000-0005-0000-0000-0000D3620000}"/>
    <cellStyle name="標準 18 2 2 5 2 7" xfId="24848" xr:uid="{00000000-0005-0000-0000-0000D4620000}"/>
    <cellStyle name="標準 18 2 2 5 3" xfId="16206" xr:uid="{00000000-0005-0000-0000-0000D5620000}"/>
    <cellStyle name="標準 18 2 2 5 3 2" xfId="20719" xr:uid="{00000000-0005-0000-0000-0000D6620000}"/>
    <cellStyle name="標準 18 2 2 5 3 2 2" xfId="29754" xr:uid="{00000000-0005-0000-0000-0000D7620000}"/>
    <cellStyle name="標準 18 2 2 5 3 3" xfId="22976" xr:uid="{00000000-0005-0000-0000-0000D8620000}"/>
    <cellStyle name="標準 18 2 2 5 3 3 2" xfId="32011" xr:uid="{00000000-0005-0000-0000-0000D9620000}"/>
    <cellStyle name="標準 18 2 2 5 3 4" xfId="18463" xr:uid="{00000000-0005-0000-0000-0000DA620000}"/>
    <cellStyle name="標準 18 2 2 5 3 4 2" xfId="27498" xr:uid="{00000000-0005-0000-0000-0000DB620000}"/>
    <cellStyle name="標準 18 2 2 5 3 5" xfId="25241" xr:uid="{00000000-0005-0000-0000-0000DC620000}"/>
    <cellStyle name="標準 18 2 2 5 4" xfId="16958" xr:uid="{00000000-0005-0000-0000-0000DD620000}"/>
    <cellStyle name="標準 18 2 2 5 4 2" xfId="21471" xr:uid="{00000000-0005-0000-0000-0000DE620000}"/>
    <cellStyle name="標準 18 2 2 5 4 2 2" xfId="30506" xr:uid="{00000000-0005-0000-0000-0000DF620000}"/>
    <cellStyle name="標準 18 2 2 5 4 3" xfId="23728" xr:uid="{00000000-0005-0000-0000-0000E0620000}"/>
    <cellStyle name="標準 18 2 2 5 4 3 2" xfId="32763" xr:uid="{00000000-0005-0000-0000-0000E1620000}"/>
    <cellStyle name="標準 18 2 2 5 4 4" xfId="19215" xr:uid="{00000000-0005-0000-0000-0000E2620000}"/>
    <cellStyle name="標準 18 2 2 5 4 4 2" xfId="28250" xr:uid="{00000000-0005-0000-0000-0000E3620000}"/>
    <cellStyle name="標準 18 2 2 5 4 5" xfId="25993" xr:uid="{00000000-0005-0000-0000-0000E4620000}"/>
    <cellStyle name="標準 18 2 2 5 5" xfId="19967" xr:uid="{00000000-0005-0000-0000-0000E5620000}"/>
    <cellStyle name="標準 18 2 2 5 5 2" xfId="29002" xr:uid="{00000000-0005-0000-0000-0000E6620000}"/>
    <cellStyle name="標準 18 2 2 5 6" xfId="22224" xr:uid="{00000000-0005-0000-0000-0000E7620000}"/>
    <cellStyle name="標準 18 2 2 5 6 2" xfId="31259" xr:uid="{00000000-0005-0000-0000-0000E8620000}"/>
    <cellStyle name="標準 18 2 2 5 7" xfId="17711" xr:uid="{00000000-0005-0000-0000-0000E9620000}"/>
    <cellStyle name="標準 18 2 2 5 7 2" xfId="26746" xr:uid="{00000000-0005-0000-0000-0000EA620000}"/>
    <cellStyle name="標準 18 2 2 5 8" xfId="24489" xr:uid="{00000000-0005-0000-0000-0000EB620000}"/>
    <cellStyle name="標準 18 2 2 6" xfId="15880" xr:uid="{00000000-0005-0000-0000-0000EC620000}"/>
    <cellStyle name="標準 18 2 2 6 2" xfId="16748" xr:uid="{00000000-0005-0000-0000-0000ED620000}"/>
    <cellStyle name="標準 18 2 2 6 2 2" xfId="21261" xr:uid="{00000000-0005-0000-0000-0000EE620000}"/>
    <cellStyle name="標準 18 2 2 6 2 2 2" xfId="30296" xr:uid="{00000000-0005-0000-0000-0000EF620000}"/>
    <cellStyle name="標準 18 2 2 6 2 3" xfId="23518" xr:uid="{00000000-0005-0000-0000-0000F0620000}"/>
    <cellStyle name="標準 18 2 2 6 2 3 2" xfId="32553" xr:uid="{00000000-0005-0000-0000-0000F1620000}"/>
    <cellStyle name="標準 18 2 2 6 2 4" xfId="19005" xr:uid="{00000000-0005-0000-0000-0000F2620000}"/>
    <cellStyle name="標準 18 2 2 6 2 4 2" xfId="28040" xr:uid="{00000000-0005-0000-0000-0000F3620000}"/>
    <cellStyle name="標準 18 2 2 6 2 5" xfId="25783" xr:uid="{00000000-0005-0000-0000-0000F4620000}"/>
    <cellStyle name="標準 18 2 2 6 3" xfId="17500" xr:uid="{00000000-0005-0000-0000-0000F5620000}"/>
    <cellStyle name="標準 18 2 2 6 3 2" xfId="22013" xr:uid="{00000000-0005-0000-0000-0000F6620000}"/>
    <cellStyle name="標準 18 2 2 6 3 2 2" xfId="31048" xr:uid="{00000000-0005-0000-0000-0000F7620000}"/>
    <cellStyle name="標準 18 2 2 6 3 3" xfId="24270" xr:uid="{00000000-0005-0000-0000-0000F8620000}"/>
    <cellStyle name="標準 18 2 2 6 3 3 2" xfId="33305" xr:uid="{00000000-0005-0000-0000-0000F9620000}"/>
    <cellStyle name="標準 18 2 2 6 3 4" xfId="19757" xr:uid="{00000000-0005-0000-0000-0000FA620000}"/>
    <cellStyle name="標準 18 2 2 6 3 4 2" xfId="28792" xr:uid="{00000000-0005-0000-0000-0000FB620000}"/>
    <cellStyle name="標準 18 2 2 6 3 5" xfId="26535" xr:uid="{00000000-0005-0000-0000-0000FC620000}"/>
    <cellStyle name="標準 18 2 2 6 4" xfId="20509" xr:uid="{00000000-0005-0000-0000-0000FD620000}"/>
    <cellStyle name="標準 18 2 2 6 4 2" xfId="29544" xr:uid="{00000000-0005-0000-0000-0000FE620000}"/>
    <cellStyle name="標準 18 2 2 6 5" xfId="22766" xr:uid="{00000000-0005-0000-0000-0000FF620000}"/>
    <cellStyle name="標準 18 2 2 6 5 2" xfId="31801" xr:uid="{00000000-0005-0000-0000-000000630000}"/>
    <cellStyle name="標準 18 2 2 6 6" xfId="18253" xr:uid="{00000000-0005-0000-0000-000001630000}"/>
    <cellStyle name="標準 18 2 2 6 6 2" xfId="27288" xr:uid="{00000000-0005-0000-0000-000002630000}"/>
    <cellStyle name="標準 18 2 2 6 7" xfId="25031" xr:uid="{00000000-0005-0000-0000-000003630000}"/>
    <cellStyle name="標準 18 2 2 7" xfId="15483" xr:uid="{00000000-0005-0000-0000-000004630000}"/>
    <cellStyle name="標準 18 2 2 7 2" xfId="16385" xr:uid="{00000000-0005-0000-0000-000005630000}"/>
    <cellStyle name="標準 18 2 2 7 2 2" xfId="20898" xr:uid="{00000000-0005-0000-0000-000006630000}"/>
    <cellStyle name="標準 18 2 2 7 2 2 2" xfId="29933" xr:uid="{00000000-0005-0000-0000-000007630000}"/>
    <cellStyle name="標準 18 2 2 7 2 3" xfId="23155" xr:uid="{00000000-0005-0000-0000-000008630000}"/>
    <cellStyle name="標準 18 2 2 7 2 3 2" xfId="32190" xr:uid="{00000000-0005-0000-0000-000009630000}"/>
    <cellStyle name="標準 18 2 2 7 2 4" xfId="18642" xr:uid="{00000000-0005-0000-0000-00000A630000}"/>
    <cellStyle name="標準 18 2 2 7 2 4 2" xfId="27677" xr:uid="{00000000-0005-0000-0000-00000B630000}"/>
    <cellStyle name="標準 18 2 2 7 2 5" xfId="25420" xr:uid="{00000000-0005-0000-0000-00000C630000}"/>
    <cellStyle name="標準 18 2 2 7 3" xfId="17137" xr:uid="{00000000-0005-0000-0000-00000D630000}"/>
    <cellStyle name="標準 18 2 2 7 3 2" xfId="21650" xr:uid="{00000000-0005-0000-0000-00000E630000}"/>
    <cellStyle name="標準 18 2 2 7 3 2 2" xfId="30685" xr:uid="{00000000-0005-0000-0000-00000F630000}"/>
    <cellStyle name="標準 18 2 2 7 3 3" xfId="23907" xr:uid="{00000000-0005-0000-0000-000010630000}"/>
    <cellStyle name="標準 18 2 2 7 3 3 2" xfId="32942" xr:uid="{00000000-0005-0000-0000-000011630000}"/>
    <cellStyle name="標準 18 2 2 7 3 4" xfId="19394" xr:uid="{00000000-0005-0000-0000-000012630000}"/>
    <cellStyle name="標準 18 2 2 7 3 4 2" xfId="28429" xr:uid="{00000000-0005-0000-0000-000013630000}"/>
    <cellStyle name="標準 18 2 2 7 3 5" xfId="26172" xr:uid="{00000000-0005-0000-0000-000014630000}"/>
    <cellStyle name="標準 18 2 2 7 4" xfId="20146" xr:uid="{00000000-0005-0000-0000-000015630000}"/>
    <cellStyle name="標準 18 2 2 7 4 2" xfId="29181" xr:uid="{00000000-0005-0000-0000-000016630000}"/>
    <cellStyle name="標準 18 2 2 7 5" xfId="22403" xr:uid="{00000000-0005-0000-0000-000017630000}"/>
    <cellStyle name="標準 18 2 2 7 5 2" xfId="31438" xr:uid="{00000000-0005-0000-0000-000018630000}"/>
    <cellStyle name="標準 18 2 2 7 6" xfId="17890" xr:uid="{00000000-0005-0000-0000-000019630000}"/>
    <cellStyle name="標準 18 2 2 7 6 2" xfId="26925" xr:uid="{00000000-0005-0000-0000-00001A630000}"/>
    <cellStyle name="標準 18 2 2 7 7" xfId="24668" xr:uid="{00000000-0005-0000-0000-00001B630000}"/>
    <cellStyle name="標準 18 2 2 8" xfId="16026" xr:uid="{00000000-0005-0000-0000-00001C630000}"/>
    <cellStyle name="標準 18 2 2 8 2" xfId="20539" xr:uid="{00000000-0005-0000-0000-00001D630000}"/>
    <cellStyle name="標準 18 2 2 8 2 2" xfId="29574" xr:uid="{00000000-0005-0000-0000-00001E630000}"/>
    <cellStyle name="標準 18 2 2 8 3" xfId="22796" xr:uid="{00000000-0005-0000-0000-00001F630000}"/>
    <cellStyle name="標準 18 2 2 8 3 2" xfId="31831" xr:uid="{00000000-0005-0000-0000-000020630000}"/>
    <cellStyle name="標準 18 2 2 8 4" xfId="18283" xr:uid="{00000000-0005-0000-0000-000021630000}"/>
    <cellStyle name="標準 18 2 2 8 4 2" xfId="27318" xr:uid="{00000000-0005-0000-0000-000022630000}"/>
    <cellStyle name="標準 18 2 2 8 5" xfId="25061" xr:uid="{00000000-0005-0000-0000-000023630000}"/>
    <cellStyle name="標準 18 2 2 9" xfId="16778" xr:uid="{00000000-0005-0000-0000-000024630000}"/>
    <cellStyle name="標準 18 2 2 9 2" xfId="21291" xr:uid="{00000000-0005-0000-0000-000025630000}"/>
    <cellStyle name="標準 18 2 2 9 2 2" xfId="30326" xr:uid="{00000000-0005-0000-0000-000026630000}"/>
    <cellStyle name="標準 18 2 2 9 3" xfId="23548" xr:uid="{00000000-0005-0000-0000-000027630000}"/>
    <cellStyle name="標準 18 2 2 9 3 2" xfId="32583" xr:uid="{00000000-0005-0000-0000-000028630000}"/>
    <cellStyle name="標準 18 2 2 9 4" xfId="19035" xr:uid="{00000000-0005-0000-0000-000029630000}"/>
    <cellStyle name="標準 18 2 2 9 4 2" xfId="28070" xr:uid="{00000000-0005-0000-0000-00002A630000}"/>
    <cellStyle name="標準 18 2 2 9 5" xfId="25813" xr:uid="{00000000-0005-0000-0000-00002B630000}"/>
    <cellStyle name="標準 18 2 3" xfId="3498" xr:uid="{00000000-0005-0000-0000-00002C630000}"/>
    <cellStyle name="標準 18 2 3 2" xfId="14094" xr:uid="{00000000-0005-0000-0000-00002D630000}"/>
    <cellStyle name="標準 18 2 3 2 2" xfId="14309" xr:uid="{00000000-0005-0000-0000-00002E630000}"/>
    <cellStyle name="標準 18 2 3 3" xfId="14216" xr:uid="{00000000-0005-0000-0000-00002F630000}"/>
    <cellStyle name="標準 18 2 3 4" xfId="11194" xr:uid="{00000000-0005-0000-0000-000030630000}"/>
    <cellStyle name="標準 18 2 4" xfId="13408" xr:uid="{00000000-0005-0000-0000-000031630000}"/>
    <cellStyle name="標準 18 2 5" xfId="11193" xr:uid="{00000000-0005-0000-0000-000032630000}"/>
    <cellStyle name="標準 18 2 5 2" xfId="14092" xr:uid="{00000000-0005-0000-0000-000033630000}"/>
    <cellStyle name="標準 18 2 5 2 2" xfId="14308" xr:uid="{00000000-0005-0000-0000-000034630000}"/>
    <cellStyle name="標準 18 2 5 3" xfId="14215" xr:uid="{00000000-0005-0000-0000-000035630000}"/>
    <cellStyle name="標準 18 2 6" xfId="9332" xr:uid="{00000000-0005-0000-0000-000036630000}"/>
    <cellStyle name="標準 18 3" xfId="3499" xr:uid="{00000000-0005-0000-0000-000037630000}"/>
    <cellStyle name="標準 18 3 2" xfId="3500" xr:uid="{00000000-0005-0000-0000-000038630000}"/>
    <cellStyle name="標準 18 3 2 2" xfId="14095" xr:uid="{00000000-0005-0000-0000-000039630000}"/>
    <cellStyle name="標準 18 3 2 2 2" xfId="14310" xr:uid="{00000000-0005-0000-0000-00003A630000}"/>
    <cellStyle name="標準 18 3 2 3" xfId="14217" xr:uid="{00000000-0005-0000-0000-00003B630000}"/>
    <cellStyle name="標準 18 3 2 4" xfId="11196" xr:uid="{00000000-0005-0000-0000-00003C630000}"/>
    <cellStyle name="標準 18 3 3" xfId="3501" xr:uid="{00000000-0005-0000-0000-00003D630000}"/>
    <cellStyle name="標準 18 3 4" xfId="11195" xr:uid="{00000000-0005-0000-0000-00003E630000}"/>
    <cellStyle name="標準 18 3 5" xfId="14048" xr:uid="{00000000-0005-0000-0000-00003F630000}"/>
    <cellStyle name="標準 18 3 5 2" xfId="14268" xr:uid="{00000000-0005-0000-0000-000040630000}"/>
    <cellStyle name="標準 18 3 6" xfId="14175" xr:uid="{00000000-0005-0000-0000-000041630000}"/>
    <cellStyle name="標準 18 3 7" xfId="10419" xr:uid="{00000000-0005-0000-0000-000042630000}"/>
    <cellStyle name="標準 18 4" xfId="3502" xr:uid="{00000000-0005-0000-0000-000043630000}"/>
    <cellStyle name="標準 18 4 2" xfId="3503" xr:uid="{00000000-0005-0000-0000-000044630000}"/>
    <cellStyle name="標準 18 4 3" xfId="3504" xr:uid="{00000000-0005-0000-0000-000045630000}"/>
    <cellStyle name="標準 18 4 3 2" xfId="14097" xr:uid="{00000000-0005-0000-0000-000046630000}"/>
    <cellStyle name="標準 18 4 3 2 2" xfId="14312" xr:uid="{00000000-0005-0000-0000-000047630000}"/>
    <cellStyle name="標準 18 4 3 3" xfId="14219" xr:uid="{00000000-0005-0000-0000-000048630000}"/>
    <cellStyle name="標準 18 4 3 4" xfId="11198" xr:uid="{00000000-0005-0000-0000-000049630000}"/>
    <cellStyle name="標準 18 4 4" xfId="14096" xr:uid="{00000000-0005-0000-0000-00004A630000}"/>
    <cellStyle name="標準 18 4 4 2" xfId="14311" xr:uid="{00000000-0005-0000-0000-00004B630000}"/>
    <cellStyle name="標準 18 4 5" xfId="14218" xr:uid="{00000000-0005-0000-0000-00004C630000}"/>
    <cellStyle name="標準 18 4 6" xfId="11197" xr:uid="{00000000-0005-0000-0000-00004D630000}"/>
    <cellStyle name="標準 18 5" xfId="3505" xr:uid="{00000000-0005-0000-0000-00004E630000}"/>
    <cellStyle name="標準 18 5 2" xfId="14098" xr:uid="{00000000-0005-0000-0000-00004F630000}"/>
    <cellStyle name="標準 18 5 2 2" xfId="14313" xr:uid="{00000000-0005-0000-0000-000050630000}"/>
    <cellStyle name="標準 18 5 3" xfId="14220" xr:uid="{00000000-0005-0000-0000-000051630000}"/>
    <cellStyle name="標準 18 5 4" xfId="11199" xr:uid="{00000000-0005-0000-0000-000052630000}"/>
    <cellStyle name="標準 18 6" xfId="13407" xr:uid="{00000000-0005-0000-0000-000053630000}"/>
    <cellStyle name="標準 18 7" xfId="11192" xr:uid="{00000000-0005-0000-0000-000054630000}"/>
    <cellStyle name="標準 18 8" xfId="9331" xr:uid="{00000000-0005-0000-0000-000055630000}"/>
    <cellStyle name="標準 19" xfId="3506" xr:uid="{00000000-0005-0000-0000-000056630000}"/>
    <cellStyle name="標準 19 2" xfId="11200" xr:uid="{00000000-0005-0000-0000-000057630000}"/>
    <cellStyle name="標準 2" xfId="3507" xr:uid="{00000000-0005-0000-0000-000058630000}"/>
    <cellStyle name="標準 2 10" xfId="3508" xr:uid="{00000000-0005-0000-0000-000059630000}"/>
    <cellStyle name="標準 2 10 2" xfId="3509" xr:uid="{00000000-0005-0000-0000-00005A630000}"/>
    <cellStyle name="標準 2 10 2 2" xfId="3510" xr:uid="{00000000-0005-0000-0000-00005B630000}"/>
    <cellStyle name="標準 2 10 2 2 2" xfId="13412" xr:uid="{00000000-0005-0000-0000-00005C630000}"/>
    <cellStyle name="標準 2 10 2 2 3" xfId="11201" xr:uid="{00000000-0005-0000-0000-00005D630000}"/>
    <cellStyle name="標準 2 10 2 2 3 2" xfId="14897" xr:uid="{00000000-0005-0000-0000-00005E630000}"/>
    <cellStyle name="標準 2 10 2 2 4" xfId="9336" xr:uid="{00000000-0005-0000-0000-00005F630000}"/>
    <cellStyle name="標準 2 10 2 3" xfId="3511" xr:uid="{00000000-0005-0000-0000-000060630000}"/>
    <cellStyle name="標準 2 10 2 4" xfId="13411" xr:uid="{00000000-0005-0000-0000-000061630000}"/>
    <cellStyle name="標準 2 10 2 5" xfId="9335" xr:uid="{00000000-0005-0000-0000-000062630000}"/>
    <cellStyle name="標準 2 10 3" xfId="3512" xr:uid="{00000000-0005-0000-0000-000063630000}"/>
    <cellStyle name="標準 2 10 3 2" xfId="13413" xr:uid="{00000000-0005-0000-0000-000064630000}"/>
    <cellStyle name="標準 2 10 3 3" xfId="11202" xr:uid="{00000000-0005-0000-0000-000065630000}"/>
    <cellStyle name="標準 2 10 3 4" xfId="9337" xr:uid="{00000000-0005-0000-0000-000066630000}"/>
    <cellStyle name="標準 2 10 4" xfId="10421" xr:uid="{00000000-0005-0000-0000-000067630000}"/>
    <cellStyle name="標準 2 10 4 2" xfId="14636" xr:uid="{00000000-0005-0000-0000-000068630000}"/>
    <cellStyle name="標準 2 10 5" xfId="13410" xr:uid="{00000000-0005-0000-0000-000069630000}"/>
    <cellStyle name="標準 2 10 6" xfId="9334" xr:uid="{00000000-0005-0000-0000-00006A630000}"/>
    <cellStyle name="標準 2 11" xfId="3513" xr:uid="{00000000-0005-0000-0000-00006B630000}"/>
    <cellStyle name="標準 2 11 2" xfId="3514" xr:uid="{00000000-0005-0000-0000-00006C630000}"/>
    <cellStyle name="標準 2 11 2 2" xfId="13415" xr:uid="{00000000-0005-0000-0000-00006D630000}"/>
    <cellStyle name="標準 2 11 2 3" xfId="11204" xr:uid="{00000000-0005-0000-0000-00006E630000}"/>
    <cellStyle name="標準 2 11 2 4" xfId="9339" xr:uid="{00000000-0005-0000-0000-00006F630000}"/>
    <cellStyle name="標準 2 11 3" xfId="3515" xr:uid="{00000000-0005-0000-0000-000070630000}"/>
    <cellStyle name="標準 2 11 3 2" xfId="13721" xr:uid="{00000000-0005-0000-0000-000071630000}"/>
    <cellStyle name="標準 2 11 3 3" xfId="11205" xr:uid="{00000000-0005-0000-0000-000072630000}"/>
    <cellStyle name="標準 2 11 3 3 2" xfId="14899" xr:uid="{00000000-0005-0000-0000-000073630000}"/>
    <cellStyle name="標準 2 11 3 4" xfId="10422" xr:uid="{00000000-0005-0000-0000-000074630000}"/>
    <cellStyle name="標準 2 11 4" xfId="3516" xr:uid="{00000000-0005-0000-0000-000075630000}"/>
    <cellStyle name="標準 2 11 5" xfId="13414" xr:uid="{00000000-0005-0000-0000-000076630000}"/>
    <cellStyle name="標準 2 11 6" xfId="11203" xr:uid="{00000000-0005-0000-0000-000077630000}"/>
    <cellStyle name="標準 2 11 6 2" xfId="14898" xr:uid="{00000000-0005-0000-0000-000078630000}"/>
    <cellStyle name="標準 2 11 7" xfId="9338" xr:uid="{00000000-0005-0000-0000-000079630000}"/>
    <cellStyle name="標準 2 12" xfId="3517" xr:uid="{00000000-0005-0000-0000-00007A630000}"/>
    <cellStyle name="標準 2 12 2" xfId="3518" xr:uid="{00000000-0005-0000-0000-00007B630000}"/>
    <cellStyle name="標準 2 12 2 2" xfId="13417" xr:uid="{00000000-0005-0000-0000-00007C630000}"/>
    <cellStyle name="標準 2 12 2 3" xfId="11207" xr:uid="{00000000-0005-0000-0000-00007D630000}"/>
    <cellStyle name="標準 2 12 2 4" xfId="9341" xr:uid="{00000000-0005-0000-0000-00007E630000}"/>
    <cellStyle name="標準 2 12 3" xfId="3519" xr:uid="{00000000-0005-0000-0000-00007F630000}"/>
    <cellStyle name="標準 2 12 3 2" xfId="13722" xr:uid="{00000000-0005-0000-0000-000080630000}"/>
    <cellStyle name="標準 2 12 3 3" xfId="11208" xr:uid="{00000000-0005-0000-0000-000081630000}"/>
    <cellStyle name="標準 2 12 3 4" xfId="10423" xr:uid="{00000000-0005-0000-0000-000082630000}"/>
    <cellStyle name="標準 2 12 4" xfId="3520" xr:uid="{00000000-0005-0000-0000-000083630000}"/>
    <cellStyle name="標準 2 12 5" xfId="13416" xr:uid="{00000000-0005-0000-0000-000084630000}"/>
    <cellStyle name="標準 2 12 6" xfId="11206" xr:uid="{00000000-0005-0000-0000-000085630000}"/>
    <cellStyle name="標準 2 12 7" xfId="9340" xr:uid="{00000000-0005-0000-0000-000086630000}"/>
    <cellStyle name="標準 2 13" xfId="3521" xr:uid="{00000000-0005-0000-0000-000087630000}"/>
    <cellStyle name="標準 2 13 2" xfId="3522" xr:uid="{00000000-0005-0000-0000-000088630000}"/>
    <cellStyle name="標準 2 13 2 2" xfId="16017" xr:uid="{00000000-0005-0000-0000-000089630000}"/>
    <cellStyle name="標準 2 13 2 3" xfId="13418" xr:uid="{00000000-0005-0000-0000-00008A630000}"/>
    <cellStyle name="標準 2 13 3" xfId="13745" xr:uid="{00000000-0005-0000-0000-00008B630000}"/>
    <cellStyle name="標準 2 13 4" xfId="11209" xr:uid="{00000000-0005-0000-0000-00008C630000}"/>
    <cellStyle name="標準 2 13 5" xfId="9342" xr:uid="{00000000-0005-0000-0000-00008D630000}"/>
    <cellStyle name="標準 2 14" xfId="3523" xr:uid="{00000000-0005-0000-0000-00008E630000}"/>
    <cellStyle name="標準 2 14 2" xfId="3524" xr:uid="{00000000-0005-0000-0000-00008F630000}"/>
    <cellStyle name="標準 2 14 2 2" xfId="16018" xr:uid="{00000000-0005-0000-0000-000090630000}"/>
    <cellStyle name="標準 2 14 2 3" xfId="13419" xr:uid="{00000000-0005-0000-0000-000091630000}"/>
    <cellStyle name="標準 2 14 3" xfId="13744" xr:uid="{00000000-0005-0000-0000-000092630000}"/>
    <cellStyle name="標準 2 14 4" xfId="11210" xr:uid="{00000000-0005-0000-0000-000093630000}"/>
    <cellStyle name="標準 2 14 5" xfId="9343" xr:uid="{00000000-0005-0000-0000-000094630000}"/>
    <cellStyle name="標準 2 15" xfId="3525" xr:uid="{00000000-0005-0000-0000-000095630000}"/>
    <cellStyle name="標準 2 15 2" xfId="3526" xr:uid="{00000000-0005-0000-0000-000096630000}"/>
    <cellStyle name="標準 2 15 2 2" xfId="16016" xr:uid="{00000000-0005-0000-0000-000097630000}"/>
    <cellStyle name="標準 2 15 2 3" xfId="13720" xr:uid="{00000000-0005-0000-0000-000098630000}"/>
    <cellStyle name="標準 2 15 3" xfId="11211" xr:uid="{00000000-0005-0000-0000-000099630000}"/>
    <cellStyle name="標準 2 15 3 10" xfId="17532" xr:uid="{00000000-0005-0000-0000-00009A630000}"/>
    <cellStyle name="標準 2 15 3 10 2" xfId="26567" xr:uid="{00000000-0005-0000-0000-00009B630000}"/>
    <cellStyle name="標準 2 15 3 11" xfId="24310" xr:uid="{00000000-0005-0000-0000-00009C630000}"/>
    <cellStyle name="標準 2 15 3 2" xfId="14099" xr:uid="{00000000-0005-0000-0000-00009D630000}"/>
    <cellStyle name="標準 2 15 3 2 10" xfId="24345" xr:uid="{00000000-0005-0000-0000-00009E630000}"/>
    <cellStyle name="標準 2 15 3 2 2" xfId="15020" xr:uid="{00000000-0005-0000-0000-00009F630000}"/>
    <cellStyle name="標準 2 15 3 2 2 2" xfId="15427" xr:uid="{00000000-0005-0000-0000-0000A0630000}"/>
    <cellStyle name="標準 2 15 3 2 2 2 2" xfId="15788" xr:uid="{00000000-0005-0000-0000-0000A1630000}"/>
    <cellStyle name="標準 2 15 3 2 2 2 2 2" xfId="16689" xr:uid="{00000000-0005-0000-0000-0000A2630000}"/>
    <cellStyle name="標準 2 15 3 2 2 2 2 2 2" xfId="21202" xr:uid="{00000000-0005-0000-0000-0000A3630000}"/>
    <cellStyle name="標準 2 15 3 2 2 2 2 2 2 2" xfId="30237" xr:uid="{00000000-0005-0000-0000-0000A4630000}"/>
    <cellStyle name="標準 2 15 3 2 2 2 2 2 3" xfId="23459" xr:uid="{00000000-0005-0000-0000-0000A5630000}"/>
    <cellStyle name="標準 2 15 3 2 2 2 2 2 3 2" xfId="32494" xr:uid="{00000000-0005-0000-0000-0000A6630000}"/>
    <cellStyle name="標準 2 15 3 2 2 2 2 2 4" xfId="18946" xr:uid="{00000000-0005-0000-0000-0000A7630000}"/>
    <cellStyle name="標準 2 15 3 2 2 2 2 2 4 2" xfId="27981" xr:uid="{00000000-0005-0000-0000-0000A8630000}"/>
    <cellStyle name="標準 2 15 3 2 2 2 2 2 5" xfId="25724" xr:uid="{00000000-0005-0000-0000-0000A9630000}"/>
    <cellStyle name="標準 2 15 3 2 2 2 2 3" xfId="17441" xr:uid="{00000000-0005-0000-0000-0000AA630000}"/>
    <cellStyle name="標準 2 15 3 2 2 2 2 3 2" xfId="21954" xr:uid="{00000000-0005-0000-0000-0000AB630000}"/>
    <cellStyle name="標準 2 15 3 2 2 2 2 3 2 2" xfId="30989" xr:uid="{00000000-0005-0000-0000-0000AC630000}"/>
    <cellStyle name="標準 2 15 3 2 2 2 2 3 3" xfId="24211" xr:uid="{00000000-0005-0000-0000-0000AD630000}"/>
    <cellStyle name="標準 2 15 3 2 2 2 2 3 3 2" xfId="33246" xr:uid="{00000000-0005-0000-0000-0000AE630000}"/>
    <cellStyle name="標準 2 15 3 2 2 2 2 3 4" xfId="19698" xr:uid="{00000000-0005-0000-0000-0000AF630000}"/>
    <cellStyle name="標準 2 15 3 2 2 2 2 3 4 2" xfId="28733" xr:uid="{00000000-0005-0000-0000-0000B0630000}"/>
    <cellStyle name="標準 2 15 3 2 2 2 2 3 5" xfId="26476" xr:uid="{00000000-0005-0000-0000-0000B1630000}"/>
    <cellStyle name="標準 2 15 3 2 2 2 2 4" xfId="20450" xr:uid="{00000000-0005-0000-0000-0000B2630000}"/>
    <cellStyle name="標準 2 15 3 2 2 2 2 4 2" xfId="29485" xr:uid="{00000000-0005-0000-0000-0000B3630000}"/>
    <cellStyle name="標準 2 15 3 2 2 2 2 5" xfId="22707" xr:uid="{00000000-0005-0000-0000-0000B4630000}"/>
    <cellStyle name="標準 2 15 3 2 2 2 2 5 2" xfId="31742" xr:uid="{00000000-0005-0000-0000-0000B5630000}"/>
    <cellStyle name="標準 2 15 3 2 2 2 2 6" xfId="18194" xr:uid="{00000000-0005-0000-0000-0000B6630000}"/>
    <cellStyle name="標準 2 15 3 2 2 2 2 6 2" xfId="27229" xr:uid="{00000000-0005-0000-0000-0000B7630000}"/>
    <cellStyle name="標準 2 15 3 2 2 2 2 7" xfId="24972" xr:uid="{00000000-0005-0000-0000-0000B8630000}"/>
    <cellStyle name="標準 2 15 3 2 2 2 3" xfId="16330" xr:uid="{00000000-0005-0000-0000-0000B9630000}"/>
    <cellStyle name="標準 2 15 3 2 2 2 3 2" xfId="20843" xr:uid="{00000000-0005-0000-0000-0000BA630000}"/>
    <cellStyle name="標準 2 15 3 2 2 2 3 2 2" xfId="29878" xr:uid="{00000000-0005-0000-0000-0000BB630000}"/>
    <cellStyle name="標準 2 15 3 2 2 2 3 3" xfId="23100" xr:uid="{00000000-0005-0000-0000-0000BC630000}"/>
    <cellStyle name="標準 2 15 3 2 2 2 3 3 2" xfId="32135" xr:uid="{00000000-0005-0000-0000-0000BD630000}"/>
    <cellStyle name="標準 2 15 3 2 2 2 3 4" xfId="18587" xr:uid="{00000000-0005-0000-0000-0000BE630000}"/>
    <cellStyle name="標準 2 15 3 2 2 2 3 4 2" xfId="27622" xr:uid="{00000000-0005-0000-0000-0000BF630000}"/>
    <cellStyle name="標準 2 15 3 2 2 2 3 5" xfId="25365" xr:uid="{00000000-0005-0000-0000-0000C0630000}"/>
    <cellStyle name="標準 2 15 3 2 2 2 4" xfId="17082" xr:uid="{00000000-0005-0000-0000-0000C1630000}"/>
    <cellStyle name="標準 2 15 3 2 2 2 4 2" xfId="21595" xr:uid="{00000000-0005-0000-0000-0000C2630000}"/>
    <cellStyle name="標準 2 15 3 2 2 2 4 2 2" xfId="30630" xr:uid="{00000000-0005-0000-0000-0000C3630000}"/>
    <cellStyle name="標準 2 15 3 2 2 2 4 3" xfId="23852" xr:uid="{00000000-0005-0000-0000-0000C4630000}"/>
    <cellStyle name="標準 2 15 3 2 2 2 4 3 2" xfId="32887" xr:uid="{00000000-0005-0000-0000-0000C5630000}"/>
    <cellStyle name="標準 2 15 3 2 2 2 4 4" xfId="19339" xr:uid="{00000000-0005-0000-0000-0000C6630000}"/>
    <cellStyle name="標準 2 15 3 2 2 2 4 4 2" xfId="28374" xr:uid="{00000000-0005-0000-0000-0000C7630000}"/>
    <cellStyle name="標準 2 15 3 2 2 2 4 5" xfId="26117" xr:uid="{00000000-0005-0000-0000-0000C8630000}"/>
    <cellStyle name="標準 2 15 3 2 2 2 5" xfId="20091" xr:uid="{00000000-0005-0000-0000-0000C9630000}"/>
    <cellStyle name="標準 2 15 3 2 2 2 5 2" xfId="29126" xr:uid="{00000000-0005-0000-0000-0000CA630000}"/>
    <cellStyle name="標準 2 15 3 2 2 2 6" xfId="22348" xr:uid="{00000000-0005-0000-0000-0000CB630000}"/>
    <cellStyle name="標準 2 15 3 2 2 2 6 2" xfId="31383" xr:uid="{00000000-0005-0000-0000-0000CC630000}"/>
    <cellStyle name="標準 2 15 3 2 2 2 7" xfId="17835" xr:uid="{00000000-0005-0000-0000-0000CD630000}"/>
    <cellStyle name="標準 2 15 3 2 2 2 7 2" xfId="26870" xr:uid="{00000000-0005-0000-0000-0000CE630000}"/>
    <cellStyle name="標準 2 15 3 2 2 2 8" xfId="24613" xr:uid="{00000000-0005-0000-0000-0000CF630000}"/>
    <cellStyle name="標準 2 15 3 2 2 3" xfId="15608" xr:uid="{00000000-0005-0000-0000-0000D0630000}"/>
    <cellStyle name="標準 2 15 3 2 2 3 2" xfId="16509" xr:uid="{00000000-0005-0000-0000-0000D1630000}"/>
    <cellStyle name="標準 2 15 3 2 2 3 2 2" xfId="21022" xr:uid="{00000000-0005-0000-0000-0000D2630000}"/>
    <cellStyle name="標準 2 15 3 2 2 3 2 2 2" xfId="30057" xr:uid="{00000000-0005-0000-0000-0000D3630000}"/>
    <cellStyle name="標準 2 15 3 2 2 3 2 3" xfId="23279" xr:uid="{00000000-0005-0000-0000-0000D4630000}"/>
    <cellStyle name="標準 2 15 3 2 2 3 2 3 2" xfId="32314" xr:uid="{00000000-0005-0000-0000-0000D5630000}"/>
    <cellStyle name="標準 2 15 3 2 2 3 2 4" xfId="18766" xr:uid="{00000000-0005-0000-0000-0000D6630000}"/>
    <cellStyle name="標準 2 15 3 2 2 3 2 4 2" xfId="27801" xr:uid="{00000000-0005-0000-0000-0000D7630000}"/>
    <cellStyle name="標準 2 15 3 2 2 3 2 5" xfId="25544" xr:uid="{00000000-0005-0000-0000-0000D8630000}"/>
    <cellStyle name="標準 2 15 3 2 2 3 3" xfId="17261" xr:uid="{00000000-0005-0000-0000-0000D9630000}"/>
    <cellStyle name="標準 2 15 3 2 2 3 3 2" xfId="21774" xr:uid="{00000000-0005-0000-0000-0000DA630000}"/>
    <cellStyle name="標準 2 15 3 2 2 3 3 2 2" xfId="30809" xr:uid="{00000000-0005-0000-0000-0000DB630000}"/>
    <cellStyle name="標準 2 15 3 2 2 3 3 3" xfId="24031" xr:uid="{00000000-0005-0000-0000-0000DC630000}"/>
    <cellStyle name="標準 2 15 3 2 2 3 3 3 2" xfId="33066" xr:uid="{00000000-0005-0000-0000-0000DD630000}"/>
    <cellStyle name="標準 2 15 3 2 2 3 3 4" xfId="19518" xr:uid="{00000000-0005-0000-0000-0000DE630000}"/>
    <cellStyle name="標準 2 15 3 2 2 3 3 4 2" xfId="28553" xr:uid="{00000000-0005-0000-0000-0000DF630000}"/>
    <cellStyle name="標準 2 15 3 2 2 3 3 5" xfId="26296" xr:uid="{00000000-0005-0000-0000-0000E0630000}"/>
    <cellStyle name="標準 2 15 3 2 2 3 4" xfId="20270" xr:uid="{00000000-0005-0000-0000-0000E1630000}"/>
    <cellStyle name="標準 2 15 3 2 2 3 4 2" xfId="29305" xr:uid="{00000000-0005-0000-0000-0000E2630000}"/>
    <cellStyle name="標準 2 15 3 2 2 3 5" xfId="22527" xr:uid="{00000000-0005-0000-0000-0000E3630000}"/>
    <cellStyle name="標準 2 15 3 2 2 3 5 2" xfId="31562" xr:uid="{00000000-0005-0000-0000-0000E4630000}"/>
    <cellStyle name="標準 2 15 3 2 2 3 6" xfId="18014" xr:uid="{00000000-0005-0000-0000-0000E5630000}"/>
    <cellStyle name="標準 2 15 3 2 2 3 6 2" xfId="27049" xr:uid="{00000000-0005-0000-0000-0000E6630000}"/>
    <cellStyle name="標準 2 15 3 2 2 3 7" xfId="24792" xr:uid="{00000000-0005-0000-0000-0000E7630000}"/>
    <cellStyle name="標準 2 15 3 2 2 4" xfId="16150" xr:uid="{00000000-0005-0000-0000-0000E8630000}"/>
    <cellStyle name="標準 2 15 3 2 2 4 2" xfId="20663" xr:uid="{00000000-0005-0000-0000-0000E9630000}"/>
    <cellStyle name="標準 2 15 3 2 2 4 2 2" xfId="29698" xr:uid="{00000000-0005-0000-0000-0000EA630000}"/>
    <cellStyle name="標準 2 15 3 2 2 4 3" xfId="22920" xr:uid="{00000000-0005-0000-0000-0000EB630000}"/>
    <cellStyle name="標準 2 15 3 2 2 4 3 2" xfId="31955" xr:uid="{00000000-0005-0000-0000-0000EC630000}"/>
    <cellStyle name="標準 2 15 3 2 2 4 4" xfId="18407" xr:uid="{00000000-0005-0000-0000-0000ED630000}"/>
    <cellStyle name="標準 2 15 3 2 2 4 4 2" xfId="27442" xr:uid="{00000000-0005-0000-0000-0000EE630000}"/>
    <cellStyle name="標準 2 15 3 2 2 4 5" xfId="25185" xr:uid="{00000000-0005-0000-0000-0000EF630000}"/>
    <cellStyle name="標準 2 15 3 2 2 5" xfId="16902" xr:uid="{00000000-0005-0000-0000-0000F0630000}"/>
    <cellStyle name="標準 2 15 3 2 2 5 2" xfId="21415" xr:uid="{00000000-0005-0000-0000-0000F1630000}"/>
    <cellStyle name="標準 2 15 3 2 2 5 2 2" xfId="30450" xr:uid="{00000000-0005-0000-0000-0000F2630000}"/>
    <cellStyle name="標準 2 15 3 2 2 5 3" xfId="23672" xr:uid="{00000000-0005-0000-0000-0000F3630000}"/>
    <cellStyle name="標準 2 15 3 2 2 5 3 2" xfId="32707" xr:uid="{00000000-0005-0000-0000-0000F4630000}"/>
    <cellStyle name="標準 2 15 3 2 2 5 4" xfId="19159" xr:uid="{00000000-0005-0000-0000-0000F5630000}"/>
    <cellStyle name="標準 2 15 3 2 2 5 4 2" xfId="28194" xr:uid="{00000000-0005-0000-0000-0000F6630000}"/>
    <cellStyle name="標準 2 15 3 2 2 5 5" xfId="25937" xr:uid="{00000000-0005-0000-0000-0000F7630000}"/>
    <cellStyle name="標準 2 15 3 2 2 6" xfId="19911" xr:uid="{00000000-0005-0000-0000-0000F8630000}"/>
    <cellStyle name="標準 2 15 3 2 2 6 2" xfId="28946" xr:uid="{00000000-0005-0000-0000-0000F9630000}"/>
    <cellStyle name="標準 2 15 3 2 2 7" xfId="22168" xr:uid="{00000000-0005-0000-0000-0000FA630000}"/>
    <cellStyle name="標準 2 15 3 2 2 7 2" xfId="31203" xr:uid="{00000000-0005-0000-0000-0000FB630000}"/>
    <cellStyle name="標準 2 15 3 2 2 8" xfId="17655" xr:uid="{00000000-0005-0000-0000-0000FC630000}"/>
    <cellStyle name="標準 2 15 3 2 2 8 2" xfId="26690" xr:uid="{00000000-0005-0000-0000-0000FD630000}"/>
    <cellStyle name="標準 2 15 3 2 2 9" xfId="24433" xr:uid="{00000000-0005-0000-0000-0000FE630000}"/>
    <cellStyle name="標準 2 15 3 2 3" xfId="15339" xr:uid="{00000000-0005-0000-0000-0000FF630000}"/>
    <cellStyle name="標準 2 15 3 2 3 2" xfId="15700" xr:uid="{00000000-0005-0000-0000-000000640000}"/>
    <cellStyle name="標準 2 15 3 2 3 2 2" xfId="16601" xr:uid="{00000000-0005-0000-0000-000001640000}"/>
    <cellStyle name="標準 2 15 3 2 3 2 2 2" xfId="21114" xr:uid="{00000000-0005-0000-0000-000002640000}"/>
    <cellStyle name="標準 2 15 3 2 3 2 2 2 2" xfId="30149" xr:uid="{00000000-0005-0000-0000-000003640000}"/>
    <cellStyle name="標準 2 15 3 2 3 2 2 3" xfId="23371" xr:uid="{00000000-0005-0000-0000-000004640000}"/>
    <cellStyle name="標準 2 15 3 2 3 2 2 3 2" xfId="32406" xr:uid="{00000000-0005-0000-0000-000005640000}"/>
    <cellStyle name="標準 2 15 3 2 3 2 2 4" xfId="18858" xr:uid="{00000000-0005-0000-0000-000006640000}"/>
    <cellStyle name="標準 2 15 3 2 3 2 2 4 2" xfId="27893" xr:uid="{00000000-0005-0000-0000-000007640000}"/>
    <cellStyle name="標準 2 15 3 2 3 2 2 5" xfId="25636" xr:uid="{00000000-0005-0000-0000-000008640000}"/>
    <cellStyle name="標準 2 15 3 2 3 2 3" xfId="17353" xr:uid="{00000000-0005-0000-0000-000009640000}"/>
    <cellStyle name="標準 2 15 3 2 3 2 3 2" xfId="21866" xr:uid="{00000000-0005-0000-0000-00000A640000}"/>
    <cellStyle name="標準 2 15 3 2 3 2 3 2 2" xfId="30901" xr:uid="{00000000-0005-0000-0000-00000B640000}"/>
    <cellStyle name="標準 2 15 3 2 3 2 3 3" xfId="24123" xr:uid="{00000000-0005-0000-0000-00000C640000}"/>
    <cellStyle name="標準 2 15 3 2 3 2 3 3 2" xfId="33158" xr:uid="{00000000-0005-0000-0000-00000D640000}"/>
    <cellStyle name="標準 2 15 3 2 3 2 3 4" xfId="19610" xr:uid="{00000000-0005-0000-0000-00000E640000}"/>
    <cellStyle name="標準 2 15 3 2 3 2 3 4 2" xfId="28645" xr:uid="{00000000-0005-0000-0000-00000F640000}"/>
    <cellStyle name="標準 2 15 3 2 3 2 3 5" xfId="26388" xr:uid="{00000000-0005-0000-0000-000010640000}"/>
    <cellStyle name="標準 2 15 3 2 3 2 4" xfId="20362" xr:uid="{00000000-0005-0000-0000-000011640000}"/>
    <cellStyle name="標準 2 15 3 2 3 2 4 2" xfId="29397" xr:uid="{00000000-0005-0000-0000-000012640000}"/>
    <cellStyle name="標準 2 15 3 2 3 2 5" xfId="22619" xr:uid="{00000000-0005-0000-0000-000013640000}"/>
    <cellStyle name="標準 2 15 3 2 3 2 5 2" xfId="31654" xr:uid="{00000000-0005-0000-0000-000014640000}"/>
    <cellStyle name="標準 2 15 3 2 3 2 6" xfId="18106" xr:uid="{00000000-0005-0000-0000-000015640000}"/>
    <cellStyle name="標準 2 15 3 2 3 2 6 2" xfId="27141" xr:uid="{00000000-0005-0000-0000-000016640000}"/>
    <cellStyle name="標準 2 15 3 2 3 2 7" xfId="24884" xr:uid="{00000000-0005-0000-0000-000017640000}"/>
    <cellStyle name="標準 2 15 3 2 3 3" xfId="16242" xr:uid="{00000000-0005-0000-0000-000018640000}"/>
    <cellStyle name="標準 2 15 3 2 3 3 2" xfId="20755" xr:uid="{00000000-0005-0000-0000-000019640000}"/>
    <cellStyle name="標準 2 15 3 2 3 3 2 2" xfId="29790" xr:uid="{00000000-0005-0000-0000-00001A640000}"/>
    <cellStyle name="標準 2 15 3 2 3 3 3" xfId="23012" xr:uid="{00000000-0005-0000-0000-00001B640000}"/>
    <cellStyle name="標準 2 15 3 2 3 3 3 2" xfId="32047" xr:uid="{00000000-0005-0000-0000-00001C640000}"/>
    <cellStyle name="標準 2 15 3 2 3 3 4" xfId="18499" xr:uid="{00000000-0005-0000-0000-00001D640000}"/>
    <cellStyle name="標準 2 15 3 2 3 3 4 2" xfId="27534" xr:uid="{00000000-0005-0000-0000-00001E640000}"/>
    <cellStyle name="標準 2 15 3 2 3 3 5" xfId="25277" xr:uid="{00000000-0005-0000-0000-00001F640000}"/>
    <cellStyle name="標準 2 15 3 2 3 4" xfId="16994" xr:uid="{00000000-0005-0000-0000-000020640000}"/>
    <cellStyle name="標準 2 15 3 2 3 4 2" xfId="21507" xr:uid="{00000000-0005-0000-0000-000021640000}"/>
    <cellStyle name="標準 2 15 3 2 3 4 2 2" xfId="30542" xr:uid="{00000000-0005-0000-0000-000022640000}"/>
    <cellStyle name="標準 2 15 3 2 3 4 3" xfId="23764" xr:uid="{00000000-0005-0000-0000-000023640000}"/>
    <cellStyle name="標準 2 15 3 2 3 4 3 2" xfId="32799" xr:uid="{00000000-0005-0000-0000-000024640000}"/>
    <cellStyle name="標準 2 15 3 2 3 4 4" xfId="19251" xr:uid="{00000000-0005-0000-0000-000025640000}"/>
    <cellStyle name="標準 2 15 3 2 3 4 4 2" xfId="28286" xr:uid="{00000000-0005-0000-0000-000026640000}"/>
    <cellStyle name="標準 2 15 3 2 3 4 5" xfId="26029" xr:uid="{00000000-0005-0000-0000-000027640000}"/>
    <cellStyle name="標準 2 15 3 2 3 5" xfId="20003" xr:uid="{00000000-0005-0000-0000-000028640000}"/>
    <cellStyle name="標準 2 15 3 2 3 5 2" xfId="29038" xr:uid="{00000000-0005-0000-0000-000029640000}"/>
    <cellStyle name="標準 2 15 3 2 3 6" xfId="22260" xr:uid="{00000000-0005-0000-0000-00002A640000}"/>
    <cellStyle name="標準 2 15 3 2 3 6 2" xfId="31295" xr:uid="{00000000-0005-0000-0000-00002B640000}"/>
    <cellStyle name="標準 2 15 3 2 3 7" xfId="17747" xr:uid="{00000000-0005-0000-0000-00002C640000}"/>
    <cellStyle name="標準 2 15 3 2 3 7 2" xfId="26782" xr:uid="{00000000-0005-0000-0000-00002D640000}"/>
    <cellStyle name="標準 2 15 3 2 3 8" xfId="24525" xr:uid="{00000000-0005-0000-0000-00002E640000}"/>
    <cellStyle name="標準 2 15 3 2 4" xfId="15519" xr:uid="{00000000-0005-0000-0000-00002F640000}"/>
    <cellStyle name="標準 2 15 3 2 4 2" xfId="16421" xr:uid="{00000000-0005-0000-0000-000030640000}"/>
    <cellStyle name="標準 2 15 3 2 4 2 2" xfId="20934" xr:uid="{00000000-0005-0000-0000-000031640000}"/>
    <cellStyle name="標準 2 15 3 2 4 2 2 2" xfId="29969" xr:uid="{00000000-0005-0000-0000-000032640000}"/>
    <cellStyle name="標準 2 15 3 2 4 2 3" xfId="23191" xr:uid="{00000000-0005-0000-0000-000033640000}"/>
    <cellStyle name="標準 2 15 3 2 4 2 3 2" xfId="32226" xr:uid="{00000000-0005-0000-0000-000034640000}"/>
    <cellStyle name="標準 2 15 3 2 4 2 4" xfId="18678" xr:uid="{00000000-0005-0000-0000-000035640000}"/>
    <cellStyle name="標準 2 15 3 2 4 2 4 2" xfId="27713" xr:uid="{00000000-0005-0000-0000-000036640000}"/>
    <cellStyle name="標準 2 15 3 2 4 2 5" xfId="25456" xr:uid="{00000000-0005-0000-0000-000037640000}"/>
    <cellStyle name="標準 2 15 3 2 4 3" xfId="17173" xr:uid="{00000000-0005-0000-0000-000038640000}"/>
    <cellStyle name="標準 2 15 3 2 4 3 2" xfId="21686" xr:uid="{00000000-0005-0000-0000-000039640000}"/>
    <cellStyle name="標準 2 15 3 2 4 3 2 2" xfId="30721" xr:uid="{00000000-0005-0000-0000-00003A640000}"/>
    <cellStyle name="標準 2 15 3 2 4 3 3" xfId="23943" xr:uid="{00000000-0005-0000-0000-00003B640000}"/>
    <cellStyle name="標準 2 15 3 2 4 3 3 2" xfId="32978" xr:uid="{00000000-0005-0000-0000-00003C640000}"/>
    <cellStyle name="標準 2 15 3 2 4 3 4" xfId="19430" xr:uid="{00000000-0005-0000-0000-00003D640000}"/>
    <cellStyle name="標準 2 15 3 2 4 3 4 2" xfId="28465" xr:uid="{00000000-0005-0000-0000-00003E640000}"/>
    <cellStyle name="標準 2 15 3 2 4 3 5" xfId="26208" xr:uid="{00000000-0005-0000-0000-00003F640000}"/>
    <cellStyle name="標準 2 15 3 2 4 4" xfId="20182" xr:uid="{00000000-0005-0000-0000-000040640000}"/>
    <cellStyle name="標準 2 15 3 2 4 4 2" xfId="29217" xr:uid="{00000000-0005-0000-0000-000041640000}"/>
    <cellStyle name="標準 2 15 3 2 4 5" xfId="22439" xr:uid="{00000000-0005-0000-0000-000042640000}"/>
    <cellStyle name="標準 2 15 3 2 4 5 2" xfId="31474" xr:uid="{00000000-0005-0000-0000-000043640000}"/>
    <cellStyle name="標準 2 15 3 2 4 6" xfId="17926" xr:uid="{00000000-0005-0000-0000-000044640000}"/>
    <cellStyle name="標準 2 15 3 2 4 6 2" xfId="26961" xr:uid="{00000000-0005-0000-0000-000045640000}"/>
    <cellStyle name="標準 2 15 3 2 4 7" xfId="24704" xr:uid="{00000000-0005-0000-0000-000046640000}"/>
    <cellStyle name="標準 2 15 3 2 5" xfId="16062" xr:uid="{00000000-0005-0000-0000-000047640000}"/>
    <cellStyle name="標準 2 15 3 2 5 2" xfId="20575" xr:uid="{00000000-0005-0000-0000-000048640000}"/>
    <cellStyle name="標準 2 15 3 2 5 2 2" xfId="29610" xr:uid="{00000000-0005-0000-0000-000049640000}"/>
    <cellStyle name="標準 2 15 3 2 5 3" xfId="22832" xr:uid="{00000000-0005-0000-0000-00004A640000}"/>
    <cellStyle name="標準 2 15 3 2 5 3 2" xfId="31867" xr:uid="{00000000-0005-0000-0000-00004B640000}"/>
    <cellStyle name="標準 2 15 3 2 5 4" xfId="18319" xr:uid="{00000000-0005-0000-0000-00004C640000}"/>
    <cellStyle name="標準 2 15 3 2 5 4 2" xfId="27354" xr:uid="{00000000-0005-0000-0000-00004D640000}"/>
    <cellStyle name="標準 2 15 3 2 5 5" xfId="25097" xr:uid="{00000000-0005-0000-0000-00004E640000}"/>
    <cellStyle name="標準 2 15 3 2 6" xfId="16814" xr:uid="{00000000-0005-0000-0000-00004F640000}"/>
    <cellStyle name="標準 2 15 3 2 6 2" xfId="21327" xr:uid="{00000000-0005-0000-0000-000050640000}"/>
    <cellStyle name="標準 2 15 3 2 6 2 2" xfId="30362" xr:uid="{00000000-0005-0000-0000-000051640000}"/>
    <cellStyle name="標準 2 15 3 2 6 3" xfId="23584" xr:uid="{00000000-0005-0000-0000-000052640000}"/>
    <cellStyle name="標準 2 15 3 2 6 3 2" xfId="32619" xr:uid="{00000000-0005-0000-0000-000053640000}"/>
    <cellStyle name="標準 2 15 3 2 6 4" xfId="19071" xr:uid="{00000000-0005-0000-0000-000054640000}"/>
    <cellStyle name="標準 2 15 3 2 6 4 2" xfId="28106" xr:uid="{00000000-0005-0000-0000-000055640000}"/>
    <cellStyle name="標準 2 15 3 2 6 5" xfId="25849" xr:uid="{00000000-0005-0000-0000-000056640000}"/>
    <cellStyle name="標準 2 15 3 2 7" xfId="19823" xr:uid="{00000000-0005-0000-0000-000057640000}"/>
    <cellStyle name="標準 2 15 3 2 7 2" xfId="28858" xr:uid="{00000000-0005-0000-0000-000058640000}"/>
    <cellStyle name="標準 2 15 3 2 8" xfId="22080" xr:uid="{00000000-0005-0000-0000-000059640000}"/>
    <cellStyle name="標準 2 15 3 2 8 2" xfId="31115" xr:uid="{00000000-0005-0000-0000-00005A640000}"/>
    <cellStyle name="標準 2 15 3 2 9" xfId="17567" xr:uid="{00000000-0005-0000-0000-00005B640000}"/>
    <cellStyle name="標準 2 15 3 2 9 2" xfId="26602" xr:uid="{00000000-0005-0000-0000-00005C640000}"/>
    <cellStyle name="標準 2 15 3 3" xfId="14900" xr:uid="{00000000-0005-0000-0000-00005D640000}"/>
    <cellStyle name="標準 2 15 3 3 2" xfId="15392" xr:uid="{00000000-0005-0000-0000-00005E640000}"/>
    <cellStyle name="標準 2 15 3 3 2 2" xfId="15753" xr:uid="{00000000-0005-0000-0000-00005F640000}"/>
    <cellStyle name="標準 2 15 3 3 2 2 2" xfId="16654" xr:uid="{00000000-0005-0000-0000-000060640000}"/>
    <cellStyle name="標準 2 15 3 3 2 2 2 2" xfId="21167" xr:uid="{00000000-0005-0000-0000-000061640000}"/>
    <cellStyle name="標準 2 15 3 3 2 2 2 2 2" xfId="30202" xr:uid="{00000000-0005-0000-0000-000062640000}"/>
    <cellStyle name="標準 2 15 3 3 2 2 2 3" xfId="23424" xr:uid="{00000000-0005-0000-0000-000063640000}"/>
    <cellStyle name="標準 2 15 3 3 2 2 2 3 2" xfId="32459" xr:uid="{00000000-0005-0000-0000-000064640000}"/>
    <cellStyle name="標準 2 15 3 3 2 2 2 4" xfId="18911" xr:uid="{00000000-0005-0000-0000-000065640000}"/>
    <cellStyle name="標準 2 15 3 3 2 2 2 4 2" xfId="27946" xr:uid="{00000000-0005-0000-0000-000066640000}"/>
    <cellStyle name="標準 2 15 3 3 2 2 2 5" xfId="25689" xr:uid="{00000000-0005-0000-0000-000067640000}"/>
    <cellStyle name="標準 2 15 3 3 2 2 3" xfId="17406" xr:uid="{00000000-0005-0000-0000-000068640000}"/>
    <cellStyle name="標準 2 15 3 3 2 2 3 2" xfId="21919" xr:uid="{00000000-0005-0000-0000-000069640000}"/>
    <cellStyle name="標準 2 15 3 3 2 2 3 2 2" xfId="30954" xr:uid="{00000000-0005-0000-0000-00006A640000}"/>
    <cellStyle name="標準 2 15 3 3 2 2 3 3" xfId="24176" xr:uid="{00000000-0005-0000-0000-00006B640000}"/>
    <cellStyle name="標準 2 15 3 3 2 2 3 3 2" xfId="33211" xr:uid="{00000000-0005-0000-0000-00006C640000}"/>
    <cellStyle name="標準 2 15 3 3 2 2 3 4" xfId="19663" xr:uid="{00000000-0005-0000-0000-00006D640000}"/>
    <cellStyle name="標準 2 15 3 3 2 2 3 4 2" xfId="28698" xr:uid="{00000000-0005-0000-0000-00006E640000}"/>
    <cellStyle name="標準 2 15 3 3 2 2 3 5" xfId="26441" xr:uid="{00000000-0005-0000-0000-00006F640000}"/>
    <cellStyle name="標準 2 15 3 3 2 2 4" xfId="20415" xr:uid="{00000000-0005-0000-0000-000070640000}"/>
    <cellStyle name="標準 2 15 3 3 2 2 4 2" xfId="29450" xr:uid="{00000000-0005-0000-0000-000071640000}"/>
    <cellStyle name="標準 2 15 3 3 2 2 5" xfId="22672" xr:uid="{00000000-0005-0000-0000-000072640000}"/>
    <cellStyle name="標準 2 15 3 3 2 2 5 2" xfId="31707" xr:uid="{00000000-0005-0000-0000-000073640000}"/>
    <cellStyle name="標準 2 15 3 3 2 2 6" xfId="18159" xr:uid="{00000000-0005-0000-0000-000074640000}"/>
    <cellStyle name="標準 2 15 3 3 2 2 6 2" xfId="27194" xr:uid="{00000000-0005-0000-0000-000075640000}"/>
    <cellStyle name="標準 2 15 3 3 2 2 7" xfId="24937" xr:uid="{00000000-0005-0000-0000-000076640000}"/>
    <cellStyle name="標準 2 15 3 3 2 3" xfId="16295" xr:uid="{00000000-0005-0000-0000-000077640000}"/>
    <cellStyle name="標準 2 15 3 3 2 3 2" xfId="20808" xr:uid="{00000000-0005-0000-0000-000078640000}"/>
    <cellStyle name="標準 2 15 3 3 2 3 2 2" xfId="29843" xr:uid="{00000000-0005-0000-0000-000079640000}"/>
    <cellStyle name="標準 2 15 3 3 2 3 3" xfId="23065" xr:uid="{00000000-0005-0000-0000-00007A640000}"/>
    <cellStyle name="標準 2 15 3 3 2 3 3 2" xfId="32100" xr:uid="{00000000-0005-0000-0000-00007B640000}"/>
    <cellStyle name="標準 2 15 3 3 2 3 4" xfId="18552" xr:uid="{00000000-0005-0000-0000-00007C640000}"/>
    <cellStyle name="標準 2 15 3 3 2 3 4 2" xfId="27587" xr:uid="{00000000-0005-0000-0000-00007D640000}"/>
    <cellStyle name="標準 2 15 3 3 2 3 5" xfId="25330" xr:uid="{00000000-0005-0000-0000-00007E640000}"/>
    <cellStyle name="標準 2 15 3 3 2 4" xfId="17047" xr:uid="{00000000-0005-0000-0000-00007F640000}"/>
    <cellStyle name="標準 2 15 3 3 2 4 2" xfId="21560" xr:uid="{00000000-0005-0000-0000-000080640000}"/>
    <cellStyle name="標準 2 15 3 3 2 4 2 2" xfId="30595" xr:uid="{00000000-0005-0000-0000-000081640000}"/>
    <cellStyle name="標準 2 15 3 3 2 4 3" xfId="23817" xr:uid="{00000000-0005-0000-0000-000082640000}"/>
    <cellStyle name="標準 2 15 3 3 2 4 3 2" xfId="32852" xr:uid="{00000000-0005-0000-0000-000083640000}"/>
    <cellStyle name="標準 2 15 3 3 2 4 4" xfId="19304" xr:uid="{00000000-0005-0000-0000-000084640000}"/>
    <cellStyle name="標準 2 15 3 3 2 4 4 2" xfId="28339" xr:uid="{00000000-0005-0000-0000-000085640000}"/>
    <cellStyle name="標準 2 15 3 3 2 4 5" xfId="26082" xr:uid="{00000000-0005-0000-0000-000086640000}"/>
    <cellStyle name="標準 2 15 3 3 2 5" xfId="20056" xr:uid="{00000000-0005-0000-0000-000087640000}"/>
    <cellStyle name="標準 2 15 3 3 2 5 2" xfId="29091" xr:uid="{00000000-0005-0000-0000-000088640000}"/>
    <cellStyle name="標準 2 15 3 3 2 6" xfId="22313" xr:uid="{00000000-0005-0000-0000-000089640000}"/>
    <cellStyle name="標準 2 15 3 3 2 6 2" xfId="31348" xr:uid="{00000000-0005-0000-0000-00008A640000}"/>
    <cellStyle name="標準 2 15 3 3 2 7" xfId="17800" xr:uid="{00000000-0005-0000-0000-00008B640000}"/>
    <cellStyle name="標準 2 15 3 3 2 7 2" xfId="26835" xr:uid="{00000000-0005-0000-0000-00008C640000}"/>
    <cellStyle name="標準 2 15 3 3 2 8" xfId="24578" xr:uid="{00000000-0005-0000-0000-00008D640000}"/>
    <cellStyle name="標準 2 15 3 3 3" xfId="15573" xr:uid="{00000000-0005-0000-0000-00008E640000}"/>
    <cellStyle name="標準 2 15 3 3 3 2" xfId="16474" xr:uid="{00000000-0005-0000-0000-00008F640000}"/>
    <cellStyle name="標準 2 15 3 3 3 2 2" xfId="20987" xr:uid="{00000000-0005-0000-0000-000090640000}"/>
    <cellStyle name="標準 2 15 3 3 3 2 2 2" xfId="30022" xr:uid="{00000000-0005-0000-0000-000091640000}"/>
    <cellStyle name="標準 2 15 3 3 3 2 3" xfId="23244" xr:uid="{00000000-0005-0000-0000-000092640000}"/>
    <cellStyle name="標準 2 15 3 3 3 2 3 2" xfId="32279" xr:uid="{00000000-0005-0000-0000-000093640000}"/>
    <cellStyle name="標準 2 15 3 3 3 2 4" xfId="18731" xr:uid="{00000000-0005-0000-0000-000094640000}"/>
    <cellStyle name="標準 2 15 3 3 3 2 4 2" xfId="27766" xr:uid="{00000000-0005-0000-0000-000095640000}"/>
    <cellStyle name="標準 2 15 3 3 3 2 5" xfId="25509" xr:uid="{00000000-0005-0000-0000-000096640000}"/>
    <cellStyle name="標準 2 15 3 3 3 3" xfId="17226" xr:uid="{00000000-0005-0000-0000-000097640000}"/>
    <cellStyle name="標準 2 15 3 3 3 3 2" xfId="21739" xr:uid="{00000000-0005-0000-0000-000098640000}"/>
    <cellStyle name="標準 2 15 3 3 3 3 2 2" xfId="30774" xr:uid="{00000000-0005-0000-0000-000099640000}"/>
    <cellStyle name="標準 2 15 3 3 3 3 3" xfId="23996" xr:uid="{00000000-0005-0000-0000-00009A640000}"/>
    <cellStyle name="標準 2 15 3 3 3 3 3 2" xfId="33031" xr:uid="{00000000-0005-0000-0000-00009B640000}"/>
    <cellStyle name="標準 2 15 3 3 3 3 4" xfId="19483" xr:uid="{00000000-0005-0000-0000-00009C640000}"/>
    <cellStyle name="標準 2 15 3 3 3 3 4 2" xfId="28518" xr:uid="{00000000-0005-0000-0000-00009D640000}"/>
    <cellStyle name="標準 2 15 3 3 3 3 5" xfId="26261" xr:uid="{00000000-0005-0000-0000-00009E640000}"/>
    <cellStyle name="標準 2 15 3 3 3 4" xfId="20235" xr:uid="{00000000-0005-0000-0000-00009F640000}"/>
    <cellStyle name="標準 2 15 3 3 3 4 2" xfId="29270" xr:uid="{00000000-0005-0000-0000-0000A0640000}"/>
    <cellStyle name="標準 2 15 3 3 3 5" xfId="22492" xr:uid="{00000000-0005-0000-0000-0000A1640000}"/>
    <cellStyle name="標準 2 15 3 3 3 5 2" xfId="31527" xr:uid="{00000000-0005-0000-0000-0000A2640000}"/>
    <cellStyle name="標準 2 15 3 3 3 6" xfId="17979" xr:uid="{00000000-0005-0000-0000-0000A3640000}"/>
    <cellStyle name="標準 2 15 3 3 3 6 2" xfId="27014" xr:uid="{00000000-0005-0000-0000-0000A4640000}"/>
    <cellStyle name="標準 2 15 3 3 3 7" xfId="24757" xr:uid="{00000000-0005-0000-0000-0000A5640000}"/>
    <cellStyle name="標準 2 15 3 3 4" xfId="16115" xr:uid="{00000000-0005-0000-0000-0000A6640000}"/>
    <cellStyle name="標準 2 15 3 3 4 2" xfId="20628" xr:uid="{00000000-0005-0000-0000-0000A7640000}"/>
    <cellStyle name="標準 2 15 3 3 4 2 2" xfId="29663" xr:uid="{00000000-0005-0000-0000-0000A8640000}"/>
    <cellStyle name="標準 2 15 3 3 4 3" xfId="22885" xr:uid="{00000000-0005-0000-0000-0000A9640000}"/>
    <cellStyle name="標準 2 15 3 3 4 3 2" xfId="31920" xr:uid="{00000000-0005-0000-0000-0000AA640000}"/>
    <cellStyle name="標準 2 15 3 3 4 4" xfId="18372" xr:uid="{00000000-0005-0000-0000-0000AB640000}"/>
    <cellStyle name="標準 2 15 3 3 4 4 2" xfId="27407" xr:uid="{00000000-0005-0000-0000-0000AC640000}"/>
    <cellStyle name="標準 2 15 3 3 4 5" xfId="25150" xr:uid="{00000000-0005-0000-0000-0000AD640000}"/>
    <cellStyle name="標準 2 15 3 3 5" xfId="16867" xr:uid="{00000000-0005-0000-0000-0000AE640000}"/>
    <cellStyle name="標準 2 15 3 3 5 2" xfId="21380" xr:uid="{00000000-0005-0000-0000-0000AF640000}"/>
    <cellStyle name="標準 2 15 3 3 5 2 2" xfId="30415" xr:uid="{00000000-0005-0000-0000-0000B0640000}"/>
    <cellStyle name="標準 2 15 3 3 5 3" xfId="23637" xr:uid="{00000000-0005-0000-0000-0000B1640000}"/>
    <cellStyle name="標準 2 15 3 3 5 3 2" xfId="32672" xr:uid="{00000000-0005-0000-0000-0000B2640000}"/>
    <cellStyle name="標準 2 15 3 3 5 4" xfId="19124" xr:uid="{00000000-0005-0000-0000-0000B3640000}"/>
    <cellStyle name="標準 2 15 3 3 5 4 2" xfId="28159" xr:uid="{00000000-0005-0000-0000-0000B4640000}"/>
    <cellStyle name="標準 2 15 3 3 5 5" xfId="25902" xr:uid="{00000000-0005-0000-0000-0000B5640000}"/>
    <cellStyle name="標準 2 15 3 3 6" xfId="19876" xr:uid="{00000000-0005-0000-0000-0000B6640000}"/>
    <cellStyle name="標準 2 15 3 3 6 2" xfId="28911" xr:uid="{00000000-0005-0000-0000-0000B7640000}"/>
    <cellStyle name="標準 2 15 3 3 7" xfId="22133" xr:uid="{00000000-0005-0000-0000-0000B8640000}"/>
    <cellStyle name="標準 2 15 3 3 7 2" xfId="31168" xr:uid="{00000000-0005-0000-0000-0000B9640000}"/>
    <cellStyle name="標準 2 15 3 3 8" xfId="17620" xr:uid="{00000000-0005-0000-0000-0000BA640000}"/>
    <cellStyle name="標準 2 15 3 3 8 2" xfId="26655" xr:uid="{00000000-0005-0000-0000-0000BB640000}"/>
    <cellStyle name="標準 2 15 3 3 9" xfId="24398" xr:uid="{00000000-0005-0000-0000-0000BC640000}"/>
    <cellStyle name="標準 2 15 3 4" xfId="15304" xr:uid="{00000000-0005-0000-0000-0000BD640000}"/>
    <cellStyle name="標準 2 15 3 4 2" xfId="15665" xr:uid="{00000000-0005-0000-0000-0000BE640000}"/>
    <cellStyle name="標準 2 15 3 4 2 2" xfId="16566" xr:uid="{00000000-0005-0000-0000-0000BF640000}"/>
    <cellStyle name="標準 2 15 3 4 2 2 2" xfId="21079" xr:uid="{00000000-0005-0000-0000-0000C0640000}"/>
    <cellStyle name="標準 2 15 3 4 2 2 2 2" xfId="30114" xr:uid="{00000000-0005-0000-0000-0000C1640000}"/>
    <cellStyle name="標準 2 15 3 4 2 2 3" xfId="23336" xr:uid="{00000000-0005-0000-0000-0000C2640000}"/>
    <cellStyle name="標準 2 15 3 4 2 2 3 2" xfId="32371" xr:uid="{00000000-0005-0000-0000-0000C3640000}"/>
    <cellStyle name="標準 2 15 3 4 2 2 4" xfId="18823" xr:uid="{00000000-0005-0000-0000-0000C4640000}"/>
    <cellStyle name="標準 2 15 3 4 2 2 4 2" xfId="27858" xr:uid="{00000000-0005-0000-0000-0000C5640000}"/>
    <cellStyle name="標準 2 15 3 4 2 2 5" xfId="25601" xr:uid="{00000000-0005-0000-0000-0000C6640000}"/>
    <cellStyle name="標準 2 15 3 4 2 3" xfId="17318" xr:uid="{00000000-0005-0000-0000-0000C7640000}"/>
    <cellStyle name="標準 2 15 3 4 2 3 2" xfId="21831" xr:uid="{00000000-0005-0000-0000-0000C8640000}"/>
    <cellStyle name="標準 2 15 3 4 2 3 2 2" xfId="30866" xr:uid="{00000000-0005-0000-0000-0000C9640000}"/>
    <cellStyle name="標準 2 15 3 4 2 3 3" xfId="24088" xr:uid="{00000000-0005-0000-0000-0000CA640000}"/>
    <cellStyle name="標準 2 15 3 4 2 3 3 2" xfId="33123" xr:uid="{00000000-0005-0000-0000-0000CB640000}"/>
    <cellStyle name="標準 2 15 3 4 2 3 4" xfId="19575" xr:uid="{00000000-0005-0000-0000-0000CC640000}"/>
    <cellStyle name="標準 2 15 3 4 2 3 4 2" xfId="28610" xr:uid="{00000000-0005-0000-0000-0000CD640000}"/>
    <cellStyle name="標準 2 15 3 4 2 3 5" xfId="26353" xr:uid="{00000000-0005-0000-0000-0000CE640000}"/>
    <cellStyle name="標準 2 15 3 4 2 4" xfId="20327" xr:uid="{00000000-0005-0000-0000-0000CF640000}"/>
    <cellStyle name="標準 2 15 3 4 2 4 2" xfId="29362" xr:uid="{00000000-0005-0000-0000-0000D0640000}"/>
    <cellStyle name="標準 2 15 3 4 2 5" xfId="22584" xr:uid="{00000000-0005-0000-0000-0000D1640000}"/>
    <cellStyle name="標準 2 15 3 4 2 5 2" xfId="31619" xr:uid="{00000000-0005-0000-0000-0000D2640000}"/>
    <cellStyle name="標準 2 15 3 4 2 6" xfId="18071" xr:uid="{00000000-0005-0000-0000-0000D3640000}"/>
    <cellStyle name="標準 2 15 3 4 2 6 2" xfId="27106" xr:uid="{00000000-0005-0000-0000-0000D4640000}"/>
    <cellStyle name="標準 2 15 3 4 2 7" xfId="24849" xr:uid="{00000000-0005-0000-0000-0000D5640000}"/>
    <cellStyle name="標準 2 15 3 4 3" xfId="16207" xr:uid="{00000000-0005-0000-0000-0000D6640000}"/>
    <cellStyle name="標準 2 15 3 4 3 2" xfId="20720" xr:uid="{00000000-0005-0000-0000-0000D7640000}"/>
    <cellStyle name="標準 2 15 3 4 3 2 2" xfId="29755" xr:uid="{00000000-0005-0000-0000-0000D8640000}"/>
    <cellStyle name="標準 2 15 3 4 3 3" xfId="22977" xr:uid="{00000000-0005-0000-0000-0000D9640000}"/>
    <cellStyle name="標準 2 15 3 4 3 3 2" xfId="32012" xr:uid="{00000000-0005-0000-0000-0000DA640000}"/>
    <cellStyle name="標準 2 15 3 4 3 4" xfId="18464" xr:uid="{00000000-0005-0000-0000-0000DB640000}"/>
    <cellStyle name="標準 2 15 3 4 3 4 2" xfId="27499" xr:uid="{00000000-0005-0000-0000-0000DC640000}"/>
    <cellStyle name="標準 2 15 3 4 3 5" xfId="25242" xr:uid="{00000000-0005-0000-0000-0000DD640000}"/>
    <cellStyle name="標準 2 15 3 4 4" xfId="16959" xr:uid="{00000000-0005-0000-0000-0000DE640000}"/>
    <cellStyle name="標準 2 15 3 4 4 2" xfId="21472" xr:uid="{00000000-0005-0000-0000-0000DF640000}"/>
    <cellStyle name="標準 2 15 3 4 4 2 2" xfId="30507" xr:uid="{00000000-0005-0000-0000-0000E0640000}"/>
    <cellStyle name="標準 2 15 3 4 4 3" xfId="23729" xr:uid="{00000000-0005-0000-0000-0000E1640000}"/>
    <cellStyle name="標準 2 15 3 4 4 3 2" xfId="32764" xr:uid="{00000000-0005-0000-0000-0000E2640000}"/>
    <cellStyle name="標準 2 15 3 4 4 4" xfId="19216" xr:uid="{00000000-0005-0000-0000-0000E3640000}"/>
    <cellStyle name="標準 2 15 3 4 4 4 2" xfId="28251" xr:uid="{00000000-0005-0000-0000-0000E4640000}"/>
    <cellStyle name="標準 2 15 3 4 4 5" xfId="25994" xr:uid="{00000000-0005-0000-0000-0000E5640000}"/>
    <cellStyle name="標準 2 15 3 4 5" xfId="19968" xr:uid="{00000000-0005-0000-0000-0000E6640000}"/>
    <cellStyle name="標準 2 15 3 4 5 2" xfId="29003" xr:uid="{00000000-0005-0000-0000-0000E7640000}"/>
    <cellStyle name="標準 2 15 3 4 6" xfId="22225" xr:uid="{00000000-0005-0000-0000-0000E8640000}"/>
    <cellStyle name="標準 2 15 3 4 6 2" xfId="31260" xr:uid="{00000000-0005-0000-0000-0000E9640000}"/>
    <cellStyle name="標準 2 15 3 4 7" xfId="17712" xr:uid="{00000000-0005-0000-0000-0000EA640000}"/>
    <cellStyle name="標準 2 15 3 4 7 2" xfId="26747" xr:uid="{00000000-0005-0000-0000-0000EB640000}"/>
    <cellStyle name="標準 2 15 3 4 8" xfId="24490" xr:uid="{00000000-0005-0000-0000-0000EC640000}"/>
    <cellStyle name="標準 2 15 3 5" xfId="15484" xr:uid="{00000000-0005-0000-0000-0000ED640000}"/>
    <cellStyle name="標準 2 15 3 5 2" xfId="16386" xr:uid="{00000000-0005-0000-0000-0000EE640000}"/>
    <cellStyle name="標準 2 15 3 5 2 2" xfId="20899" xr:uid="{00000000-0005-0000-0000-0000EF640000}"/>
    <cellStyle name="標準 2 15 3 5 2 2 2" xfId="29934" xr:uid="{00000000-0005-0000-0000-0000F0640000}"/>
    <cellStyle name="標準 2 15 3 5 2 3" xfId="23156" xr:uid="{00000000-0005-0000-0000-0000F1640000}"/>
    <cellStyle name="標準 2 15 3 5 2 3 2" xfId="32191" xr:uid="{00000000-0005-0000-0000-0000F2640000}"/>
    <cellStyle name="標準 2 15 3 5 2 4" xfId="18643" xr:uid="{00000000-0005-0000-0000-0000F3640000}"/>
    <cellStyle name="標準 2 15 3 5 2 4 2" xfId="27678" xr:uid="{00000000-0005-0000-0000-0000F4640000}"/>
    <cellStyle name="標準 2 15 3 5 2 5" xfId="25421" xr:uid="{00000000-0005-0000-0000-0000F5640000}"/>
    <cellStyle name="標準 2 15 3 5 3" xfId="17138" xr:uid="{00000000-0005-0000-0000-0000F6640000}"/>
    <cellStyle name="標準 2 15 3 5 3 2" xfId="21651" xr:uid="{00000000-0005-0000-0000-0000F7640000}"/>
    <cellStyle name="標準 2 15 3 5 3 2 2" xfId="30686" xr:uid="{00000000-0005-0000-0000-0000F8640000}"/>
    <cellStyle name="標準 2 15 3 5 3 3" xfId="23908" xr:uid="{00000000-0005-0000-0000-0000F9640000}"/>
    <cellStyle name="標準 2 15 3 5 3 3 2" xfId="32943" xr:uid="{00000000-0005-0000-0000-0000FA640000}"/>
    <cellStyle name="標準 2 15 3 5 3 4" xfId="19395" xr:uid="{00000000-0005-0000-0000-0000FB640000}"/>
    <cellStyle name="標準 2 15 3 5 3 4 2" xfId="28430" xr:uid="{00000000-0005-0000-0000-0000FC640000}"/>
    <cellStyle name="標準 2 15 3 5 3 5" xfId="26173" xr:uid="{00000000-0005-0000-0000-0000FD640000}"/>
    <cellStyle name="標準 2 15 3 5 4" xfId="20147" xr:uid="{00000000-0005-0000-0000-0000FE640000}"/>
    <cellStyle name="標準 2 15 3 5 4 2" xfId="29182" xr:uid="{00000000-0005-0000-0000-0000FF640000}"/>
    <cellStyle name="標準 2 15 3 5 5" xfId="22404" xr:uid="{00000000-0005-0000-0000-000000650000}"/>
    <cellStyle name="標準 2 15 3 5 5 2" xfId="31439" xr:uid="{00000000-0005-0000-0000-000001650000}"/>
    <cellStyle name="標準 2 15 3 5 6" xfId="17891" xr:uid="{00000000-0005-0000-0000-000002650000}"/>
    <cellStyle name="標準 2 15 3 5 6 2" xfId="26926" xr:uid="{00000000-0005-0000-0000-000003650000}"/>
    <cellStyle name="標準 2 15 3 5 7" xfId="24669" xr:uid="{00000000-0005-0000-0000-000004650000}"/>
    <cellStyle name="標準 2 15 3 6" xfId="16027" xr:uid="{00000000-0005-0000-0000-000005650000}"/>
    <cellStyle name="標準 2 15 3 6 2" xfId="20540" xr:uid="{00000000-0005-0000-0000-000006650000}"/>
    <cellStyle name="標準 2 15 3 6 2 2" xfId="29575" xr:uid="{00000000-0005-0000-0000-000007650000}"/>
    <cellStyle name="標準 2 15 3 6 3" xfId="22797" xr:uid="{00000000-0005-0000-0000-000008650000}"/>
    <cellStyle name="標準 2 15 3 6 3 2" xfId="31832" xr:uid="{00000000-0005-0000-0000-000009650000}"/>
    <cellStyle name="標準 2 15 3 6 4" xfId="18284" xr:uid="{00000000-0005-0000-0000-00000A650000}"/>
    <cellStyle name="標準 2 15 3 6 4 2" xfId="27319" xr:uid="{00000000-0005-0000-0000-00000B650000}"/>
    <cellStyle name="標準 2 15 3 6 5" xfId="25062" xr:uid="{00000000-0005-0000-0000-00000C650000}"/>
    <cellStyle name="標準 2 15 3 7" xfId="16779" xr:uid="{00000000-0005-0000-0000-00000D650000}"/>
    <cellStyle name="標準 2 15 3 7 2" xfId="21292" xr:uid="{00000000-0005-0000-0000-00000E650000}"/>
    <cellStyle name="標準 2 15 3 7 2 2" xfId="30327" xr:uid="{00000000-0005-0000-0000-00000F650000}"/>
    <cellStyle name="標準 2 15 3 7 3" xfId="23549" xr:uid="{00000000-0005-0000-0000-000010650000}"/>
    <cellStyle name="標準 2 15 3 7 3 2" xfId="32584" xr:uid="{00000000-0005-0000-0000-000011650000}"/>
    <cellStyle name="標準 2 15 3 7 4" xfId="19036" xr:uid="{00000000-0005-0000-0000-000012650000}"/>
    <cellStyle name="標準 2 15 3 7 4 2" xfId="28071" xr:uid="{00000000-0005-0000-0000-000013650000}"/>
    <cellStyle name="標準 2 15 3 7 5" xfId="25814" xr:uid="{00000000-0005-0000-0000-000014650000}"/>
    <cellStyle name="標準 2 15 3 8" xfId="19788" xr:uid="{00000000-0005-0000-0000-000015650000}"/>
    <cellStyle name="標準 2 15 3 8 2" xfId="28823" xr:uid="{00000000-0005-0000-0000-000016650000}"/>
    <cellStyle name="標準 2 15 3 9" xfId="22045" xr:uid="{00000000-0005-0000-0000-000017650000}"/>
    <cellStyle name="標準 2 15 3 9 2" xfId="31080" xr:uid="{00000000-0005-0000-0000-000018650000}"/>
    <cellStyle name="標準 2 15 4" xfId="13924" xr:uid="{00000000-0005-0000-0000-000019650000}"/>
    <cellStyle name="標準 2 15 4 10" xfId="17545" xr:uid="{00000000-0005-0000-0000-00001A650000}"/>
    <cellStyle name="標準 2 15 4 10 2" xfId="26580" xr:uid="{00000000-0005-0000-0000-00001B650000}"/>
    <cellStyle name="標準 2 15 4 11" xfId="24323" xr:uid="{00000000-0005-0000-0000-00001C650000}"/>
    <cellStyle name="標準 2 15 4 2" xfId="14120" xr:uid="{00000000-0005-0000-0000-00001D650000}"/>
    <cellStyle name="標準 2 15 4 2 10" xfId="24358" xr:uid="{00000000-0005-0000-0000-00001E650000}"/>
    <cellStyle name="標準 2 15 4 2 2" xfId="15033" xr:uid="{00000000-0005-0000-0000-00001F650000}"/>
    <cellStyle name="標準 2 15 4 2 2 2" xfId="15440" xr:uid="{00000000-0005-0000-0000-000020650000}"/>
    <cellStyle name="標準 2 15 4 2 2 2 2" xfId="15801" xr:uid="{00000000-0005-0000-0000-000021650000}"/>
    <cellStyle name="標準 2 15 4 2 2 2 2 2" xfId="16702" xr:uid="{00000000-0005-0000-0000-000022650000}"/>
    <cellStyle name="標準 2 15 4 2 2 2 2 2 2" xfId="21215" xr:uid="{00000000-0005-0000-0000-000023650000}"/>
    <cellStyle name="標準 2 15 4 2 2 2 2 2 2 2" xfId="30250" xr:uid="{00000000-0005-0000-0000-000024650000}"/>
    <cellStyle name="標準 2 15 4 2 2 2 2 2 3" xfId="23472" xr:uid="{00000000-0005-0000-0000-000025650000}"/>
    <cellStyle name="標準 2 15 4 2 2 2 2 2 3 2" xfId="32507" xr:uid="{00000000-0005-0000-0000-000026650000}"/>
    <cellStyle name="標準 2 15 4 2 2 2 2 2 4" xfId="18959" xr:uid="{00000000-0005-0000-0000-000027650000}"/>
    <cellStyle name="標準 2 15 4 2 2 2 2 2 4 2" xfId="27994" xr:uid="{00000000-0005-0000-0000-000028650000}"/>
    <cellStyle name="標準 2 15 4 2 2 2 2 2 5" xfId="25737" xr:uid="{00000000-0005-0000-0000-000029650000}"/>
    <cellStyle name="標準 2 15 4 2 2 2 2 3" xfId="17454" xr:uid="{00000000-0005-0000-0000-00002A650000}"/>
    <cellStyle name="標準 2 15 4 2 2 2 2 3 2" xfId="21967" xr:uid="{00000000-0005-0000-0000-00002B650000}"/>
    <cellStyle name="標準 2 15 4 2 2 2 2 3 2 2" xfId="31002" xr:uid="{00000000-0005-0000-0000-00002C650000}"/>
    <cellStyle name="標準 2 15 4 2 2 2 2 3 3" xfId="24224" xr:uid="{00000000-0005-0000-0000-00002D650000}"/>
    <cellStyle name="標準 2 15 4 2 2 2 2 3 3 2" xfId="33259" xr:uid="{00000000-0005-0000-0000-00002E650000}"/>
    <cellStyle name="標準 2 15 4 2 2 2 2 3 4" xfId="19711" xr:uid="{00000000-0005-0000-0000-00002F650000}"/>
    <cellStyle name="標準 2 15 4 2 2 2 2 3 4 2" xfId="28746" xr:uid="{00000000-0005-0000-0000-000030650000}"/>
    <cellStyle name="標準 2 15 4 2 2 2 2 3 5" xfId="26489" xr:uid="{00000000-0005-0000-0000-000031650000}"/>
    <cellStyle name="標準 2 15 4 2 2 2 2 4" xfId="20463" xr:uid="{00000000-0005-0000-0000-000032650000}"/>
    <cellStyle name="標準 2 15 4 2 2 2 2 4 2" xfId="29498" xr:uid="{00000000-0005-0000-0000-000033650000}"/>
    <cellStyle name="標準 2 15 4 2 2 2 2 5" xfId="22720" xr:uid="{00000000-0005-0000-0000-000034650000}"/>
    <cellStyle name="標準 2 15 4 2 2 2 2 5 2" xfId="31755" xr:uid="{00000000-0005-0000-0000-000035650000}"/>
    <cellStyle name="標準 2 15 4 2 2 2 2 6" xfId="18207" xr:uid="{00000000-0005-0000-0000-000036650000}"/>
    <cellStyle name="標準 2 15 4 2 2 2 2 6 2" xfId="27242" xr:uid="{00000000-0005-0000-0000-000037650000}"/>
    <cellStyle name="標準 2 15 4 2 2 2 2 7" xfId="24985" xr:uid="{00000000-0005-0000-0000-000038650000}"/>
    <cellStyle name="標準 2 15 4 2 2 2 3" xfId="16343" xr:uid="{00000000-0005-0000-0000-000039650000}"/>
    <cellStyle name="標準 2 15 4 2 2 2 3 2" xfId="20856" xr:uid="{00000000-0005-0000-0000-00003A650000}"/>
    <cellStyle name="標準 2 15 4 2 2 2 3 2 2" xfId="29891" xr:uid="{00000000-0005-0000-0000-00003B650000}"/>
    <cellStyle name="標準 2 15 4 2 2 2 3 3" xfId="23113" xr:uid="{00000000-0005-0000-0000-00003C650000}"/>
    <cellStyle name="標準 2 15 4 2 2 2 3 3 2" xfId="32148" xr:uid="{00000000-0005-0000-0000-00003D650000}"/>
    <cellStyle name="標準 2 15 4 2 2 2 3 4" xfId="18600" xr:uid="{00000000-0005-0000-0000-00003E650000}"/>
    <cellStyle name="標準 2 15 4 2 2 2 3 4 2" xfId="27635" xr:uid="{00000000-0005-0000-0000-00003F650000}"/>
    <cellStyle name="標準 2 15 4 2 2 2 3 5" xfId="25378" xr:uid="{00000000-0005-0000-0000-000040650000}"/>
    <cellStyle name="標準 2 15 4 2 2 2 4" xfId="17095" xr:uid="{00000000-0005-0000-0000-000041650000}"/>
    <cellStyle name="標準 2 15 4 2 2 2 4 2" xfId="21608" xr:uid="{00000000-0005-0000-0000-000042650000}"/>
    <cellStyle name="標準 2 15 4 2 2 2 4 2 2" xfId="30643" xr:uid="{00000000-0005-0000-0000-000043650000}"/>
    <cellStyle name="標準 2 15 4 2 2 2 4 3" xfId="23865" xr:uid="{00000000-0005-0000-0000-000044650000}"/>
    <cellStyle name="標準 2 15 4 2 2 2 4 3 2" xfId="32900" xr:uid="{00000000-0005-0000-0000-000045650000}"/>
    <cellStyle name="標準 2 15 4 2 2 2 4 4" xfId="19352" xr:uid="{00000000-0005-0000-0000-000046650000}"/>
    <cellStyle name="標準 2 15 4 2 2 2 4 4 2" xfId="28387" xr:uid="{00000000-0005-0000-0000-000047650000}"/>
    <cellStyle name="標準 2 15 4 2 2 2 4 5" xfId="26130" xr:uid="{00000000-0005-0000-0000-000048650000}"/>
    <cellStyle name="標準 2 15 4 2 2 2 5" xfId="20104" xr:uid="{00000000-0005-0000-0000-000049650000}"/>
    <cellStyle name="標準 2 15 4 2 2 2 5 2" xfId="29139" xr:uid="{00000000-0005-0000-0000-00004A650000}"/>
    <cellStyle name="標準 2 15 4 2 2 2 6" xfId="22361" xr:uid="{00000000-0005-0000-0000-00004B650000}"/>
    <cellStyle name="標準 2 15 4 2 2 2 6 2" xfId="31396" xr:uid="{00000000-0005-0000-0000-00004C650000}"/>
    <cellStyle name="標準 2 15 4 2 2 2 7" xfId="17848" xr:uid="{00000000-0005-0000-0000-00004D650000}"/>
    <cellStyle name="標準 2 15 4 2 2 2 7 2" xfId="26883" xr:uid="{00000000-0005-0000-0000-00004E650000}"/>
    <cellStyle name="標準 2 15 4 2 2 2 8" xfId="24626" xr:uid="{00000000-0005-0000-0000-00004F650000}"/>
    <cellStyle name="標準 2 15 4 2 2 3" xfId="15621" xr:uid="{00000000-0005-0000-0000-000050650000}"/>
    <cellStyle name="標準 2 15 4 2 2 3 2" xfId="16522" xr:uid="{00000000-0005-0000-0000-000051650000}"/>
    <cellStyle name="標準 2 15 4 2 2 3 2 2" xfId="21035" xr:uid="{00000000-0005-0000-0000-000052650000}"/>
    <cellStyle name="標準 2 15 4 2 2 3 2 2 2" xfId="30070" xr:uid="{00000000-0005-0000-0000-000053650000}"/>
    <cellStyle name="標準 2 15 4 2 2 3 2 3" xfId="23292" xr:uid="{00000000-0005-0000-0000-000054650000}"/>
    <cellStyle name="標準 2 15 4 2 2 3 2 3 2" xfId="32327" xr:uid="{00000000-0005-0000-0000-000055650000}"/>
    <cellStyle name="標準 2 15 4 2 2 3 2 4" xfId="18779" xr:uid="{00000000-0005-0000-0000-000056650000}"/>
    <cellStyle name="標準 2 15 4 2 2 3 2 4 2" xfId="27814" xr:uid="{00000000-0005-0000-0000-000057650000}"/>
    <cellStyle name="標準 2 15 4 2 2 3 2 5" xfId="25557" xr:uid="{00000000-0005-0000-0000-000058650000}"/>
    <cellStyle name="標準 2 15 4 2 2 3 3" xfId="17274" xr:uid="{00000000-0005-0000-0000-000059650000}"/>
    <cellStyle name="標準 2 15 4 2 2 3 3 2" xfId="21787" xr:uid="{00000000-0005-0000-0000-00005A650000}"/>
    <cellStyle name="標準 2 15 4 2 2 3 3 2 2" xfId="30822" xr:uid="{00000000-0005-0000-0000-00005B650000}"/>
    <cellStyle name="標準 2 15 4 2 2 3 3 3" xfId="24044" xr:uid="{00000000-0005-0000-0000-00005C650000}"/>
    <cellStyle name="標準 2 15 4 2 2 3 3 3 2" xfId="33079" xr:uid="{00000000-0005-0000-0000-00005D650000}"/>
    <cellStyle name="標準 2 15 4 2 2 3 3 4" xfId="19531" xr:uid="{00000000-0005-0000-0000-00005E650000}"/>
    <cellStyle name="標準 2 15 4 2 2 3 3 4 2" xfId="28566" xr:uid="{00000000-0005-0000-0000-00005F650000}"/>
    <cellStyle name="標準 2 15 4 2 2 3 3 5" xfId="26309" xr:uid="{00000000-0005-0000-0000-000060650000}"/>
    <cellStyle name="標準 2 15 4 2 2 3 4" xfId="20283" xr:uid="{00000000-0005-0000-0000-000061650000}"/>
    <cellStyle name="標準 2 15 4 2 2 3 4 2" xfId="29318" xr:uid="{00000000-0005-0000-0000-000062650000}"/>
    <cellStyle name="標準 2 15 4 2 2 3 5" xfId="22540" xr:uid="{00000000-0005-0000-0000-000063650000}"/>
    <cellStyle name="標準 2 15 4 2 2 3 5 2" xfId="31575" xr:uid="{00000000-0005-0000-0000-000064650000}"/>
    <cellStyle name="標準 2 15 4 2 2 3 6" xfId="18027" xr:uid="{00000000-0005-0000-0000-000065650000}"/>
    <cellStyle name="標準 2 15 4 2 2 3 6 2" xfId="27062" xr:uid="{00000000-0005-0000-0000-000066650000}"/>
    <cellStyle name="標準 2 15 4 2 2 3 7" xfId="24805" xr:uid="{00000000-0005-0000-0000-000067650000}"/>
    <cellStyle name="標準 2 15 4 2 2 4" xfId="16163" xr:uid="{00000000-0005-0000-0000-000068650000}"/>
    <cellStyle name="標準 2 15 4 2 2 4 2" xfId="20676" xr:uid="{00000000-0005-0000-0000-000069650000}"/>
    <cellStyle name="標準 2 15 4 2 2 4 2 2" xfId="29711" xr:uid="{00000000-0005-0000-0000-00006A650000}"/>
    <cellStyle name="標準 2 15 4 2 2 4 3" xfId="22933" xr:uid="{00000000-0005-0000-0000-00006B650000}"/>
    <cellStyle name="標準 2 15 4 2 2 4 3 2" xfId="31968" xr:uid="{00000000-0005-0000-0000-00006C650000}"/>
    <cellStyle name="標準 2 15 4 2 2 4 4" xfId="18420" xr:uid="{00000000-0005-0000-0000-00006D650000}"/>
    <cellStyle name="標準 2 15 4 2 2 4 4 2" xfId="27455" xr:uid="{00000000-0005-0000-0000-00006E650000}"/>
    <cellStyle name="標準 2 15 4 2 2 4 5" xfId="25198" xr:uid="{00000000-0005-0000-0000-00006F650000}"/>
    <cellStyle name="標準 2 15 4 2 2 5" xfId="16915" xr:uid="{00000000-0005-0000-0000-000070650000}"/>
    <cellStyle name="標準 2 15 4 2 2 5 2" xfId="21428" xr:uid="{00000000-0005-0000-0000-000071650000}"/>
    <cellStyle name="標準 2 15 4 2 2 5 2 2" xfId="30463" xr:uid="{00000000-0005-0000-0000-000072650000}"/>
    <cellStyle name="標準 2 15 4 2 2 5 3" xfId="23685" xr:uid="{00000000-0005-0000-0000-000073650000}"/>
    <cellStyle name="標準 2 15 4 2 2 5 3 2" xfId="32720" xr:uid="{00000000-0005-0000-0000-000074650000}"/>
    <cellStyle name="標準 2 15 4 2 2 5 4" xfId="19172" xr:uid="{00000000-0005-0000-0000-000075650000}"/>
    <cellStyle name="標準 2 15 4 2 2 5 4 2" xfId="28207" xr:uid="{00000000-0005-0000-0000-000076650000}"/>
    <cellStyle name="標準 2 15 4 2 2 5 5" xfId="25950" xr:uid="{00000000-0005-0000-0000-000077650000}"/>
    <cellStyle name="標準 2 15 4 2 2 6" xfId="19924" xr:uid="{00000000-0005-0000-0000-000078650000}"/>
    <cellStyle name="標準 2 15 4 2 2 6 2" xfId="28959" xr:uid="{00000000-0005-0000-0000-000079650000}"/>
    <cellStyle name="標準 2 15 4 2 2 7" xfId="22181" xr:uid="{00000000-0005-0000-0000-00007A650000}"/>
    <cellStyle name="標準 2 15 4 2 2 7 2" xfId="31216" xr:uid="{00000000-0005-0000-0000-00007B650000}"/>
    <cellStyle name="標準 2 15 4 2 2 8" xfId="17668" xr:uid="{00000000-0005-0000-0000-00007C650000}"/>
    <cellStyle name="標準 2 15 4 2 2 8 2" xfId="26703" xr:uid="{00000000-0005-0000-0000-00007D650000}"/>
    <cellStyle name="標準 2 15 4 2 2 9" xfId="24446" xr:uid="{00000000-0005-0000-0000-00007E650000}"/>
    <cellStyle name="標準 2 15 4 2 3" xfId="15352" xr:uid="{00000000-0005-0000-0000-00007F650000}"/>
    <cellStyle name="標準 2 15 4 2 3 2" xfId="15713" xr:uid="{00000000-0005-0000-0000-000080650000}"/>
    <cellStyle name="標準 2 15 4 2 3 2 2" xfId="16614" xr:uid="{00000000-0005-0000-0000-000081650000}"/>
    <cellStyle name="標準 2 15 4 2 3 2 2 2" xfId="21127" xr:uid="{00000000-0005-0000-0000-000082650000}"/>
    <cellStyle name="標準 2 15 4 2 3 2 2 2 2" xfId="30162" xr:uid="{00000000-0005-0000-0000-000083650000}"/>
    <cellStyle name="標準 2 15 4 2 3 2 2 3" xfId="23384" xr:uid="{00000000-0005-0000-0000-000084650000}"/>
    <cellStyle name="標準 2 15 4 2 3 2 2 3 2" xfId="32419" xr:uid="{00000000-0005-0000-0000-000085650000}"/>
    <cellStyle name="標準 2 15 4 2 3 2 2 4" xfId="18871" xr:uid="{00000000-0005-0000-0000-000086650000}"/>
    <cellStyle name="標準 2 15 4 2 3 2 2 4 2" xfId="27906" xr:uid="{00000000-0005-0000-0000-000087650000}"/>
    <cellStyle name="標準 2 15 4 2 3 2 2 5" xfId="25649" xr:uid="{00000000-0005-0000-0000-000088650000}"/>
    <cellStyle name="標準 2 15 4 2 3 2 3" xfId="17366" xr:uid="{00000000-0005-0000-0000-000089650000}"/>
    <cellStyle name="標準 2 15 4 2 3 2 3 2" xfId="21879" xr:uid="{00000000-0005-0000-0000-00008A650000}"/>
    <cellStyle name="標準 2 15 4 2 3 2 3 2 2" xfId="30914" xr:uid="{00000000-0005-0000-0000-00008B650000}"/>
    <cellStyle name="標準 2 15 4 2 3 2 3 3" xfId="24136" xr:uid="{00000000-0005-0000-0000-00008C650000}"/>
    <cellStyle name="標準 2 15 4 2 3 2 3 3 2" xfId="33171" xr:uid="{00000000-0005-0000-0000-00008D650000}"/>
    <cellStyle name="標準 2 15 4 2 3 2 3 4" xfId="19623" xr:uid="{00000000-0005-0000-0000-00008E650000}"/>
    <cellStyle name="標準 2 15 4 2 3 2 3 4 2" xfId="28658" xr:uid="{00000000-0005-0000-0000-00008F650000}"/>
    <cellStyle name="標準 2 15 4 2 3 2 3 5" xfId="26401" xr:uid="{00000000-0005-0000-0000-000090650000}"/>
    <cellStyle name="標準 2 15 4 2 3 2 4" xfId="20375" xr:uid="{00000000-0005-0000-0000-000091650000}"/>
    <cellStyle name="標準 2 15 4 2 3 2 4 2" xfId="29410" xr:uid="{00000000-0005-0000-0000-000092650000}"/>
    <cellStyle name="標準 2 15 4 2 3 2 5" xfId="22632" xr:uid="{00000000-0005-0000-0000-000093650000}"/>
    <cellStyle name="標準 2 15 4 2 3 2 5 2" xfId="31667" xr:uid="{00000000-0005-0000-0000-000094650000}"/>
    <cellStyle name="標準 2 15 4 2 3 2 6" xfId="18119" xr:uid="{00000000-0005-0000-0000-000095650000}"/>
    <cellStyle name="標準 2 15 4 2 3 2 6 2" xfId="27154" xr:uid="{00000000-0005-0000-0000-000096650000}"/>
    <cellStyle name="標準 2 15 4 2 3 2 7" xfId="24897" xr:uid="{00000000-0005-0000-0000-000097650000}"/>
    <cellStyle name="標準 2 15 4 2 3 3" xfId="16255" xr:uid="{00000000-0005-0000-0000-000098650000}"/>
    <cellStyle name="標準 2 15 4 2 3 3 2" xfId="20768" xr:uid="{00000000-0005-0000-0000-000099650000}"/>
    <cellStyle name="標準 2 15 4 2 3 3 2 2" xfId="29803" xr:uid="{00000000-0005-0000-0000-00009A650000}"/>
    <cellStyle name="標準 2 15 4 2 3 3 3" xfId="23025" xr:uid="{00000000-0005-0000-0000-00009B650000}"/>
    <cellStyle name="標準 2 15 4 2 3 3 3 2" xfId="32060" xr:uid="{00000000-0005-0000-0000-00009C650000}"/>
    <cellStyle name="標準 2 15 4 2 3 3 4" xfId="18512" xr:uid="{00000000-0005-0000-0000-00009D650000}"/>
    <cellStyle name="標準 2 15 4 2 3 3 4 2" xfId="27547" xr:uid="{00000000-0005-0000-0000-00009E650000}"/>
    <cellStyle name="標準 2 15 4 2 3 3 5" xfId="25290" xr:uid="{00000000-0005-0000-0000-00009F650000}"/>
    <cellStyle name="標準 2 15 4 2 3 4" xfId="17007" xr:uid="{00000000-0005-0000-0000-0000A0650000}"/>
    <cellStyle name="標準 2 15 4 2 3 4 2" xfId="21520" xr:uid="{00000000-0005-0000-0000-0000A1650000}"/>
    <cellStyle name="標準 2 15 4 2 3 4 2 2" xfId="30555" xr:uid="{00000000-0005-0000-0000-0000A2650000}"/>
    <cellStyle name="標準 2 15 4 2 3 4 3" xfId="23777" xr:uid="{00000000-0005-0000-0000-0000A3650000}"/>
    <cellStyle name="標準 2 15 4 2 3 4 3 2" xfId="32812" xr:uid="{00000000-0005-0000-0000-0000A4650000}"/>
    <cellStyle name="標準 2 15 4 2 3 4 4" xfId="19264" xr:uid="{00000000-0005-0000-0000-0000A5650000}"/>
    <cellStyle name="標準 2 15 4 2 3 4 4 2" xfId="28299" xr:uid="{00000000-0005-0000-0000-0000A6650000}"/>
    <cellStyle name="標準 2 15 4 2 3 4 5" xfId="26042" xr:uid="{00000000-0005-0000-0000-0000A7650000}"/>
    <cellStyle name="標準 2 15 4 2 3 5" xfId="20016" xr:uid="{00000000-0005-0000-0000-0000A8650000}"/>
    <cellStyle name="標準 2 15 4 2 3 5 2" xfId="29051" xr:uid="{00000000-0005-0000-0000-0000A9650000}"/>
    <cellStyle name="標準 2 15 4 2 3 6" xfId="22273" xr:uid="{00000000-0005-0000-0000-0000AA650000}"/>
    <cellStyle name="標準 2 15 4 2 3 6 2" xfId="31308" xr:uid="{00000000-0005-0000-0000-0000AB650000}"/>
    <cellStyle name="標準 2 15 4 2 3 7" xfId="17760" xr:uid="{00000000-0005-0000-0000-0000AC650000}"/>
    <cellStyle name="標準 2 15 4 2 3 7 2" xfId="26795" xr:uid="{00000000-0005-0000-0000-0000AD650000}"/>
    <cellStyle name="標準 2 15 4 2 3 8" xfId="24538" xr:uid="{00000000-0005-0000-0000-0000AE650000}"/>
    <cellStyle name="標準 2 15 4 2 4" xfId="15532" xr:uid="{00000000-0005-0000-0000-0000AF650000}"/>
    <cellStyle name="標準 2 15 4 2 4 2" xfId="16434" xr:uid="{00000000-0005-0000-0000-0000B0650000}"/>
    <cellStyle name="標準 2 15 4 2 4 2 2" xfId="20947" xr:uid="{00000000-0005-0000-0000-0000B1650000}"/>
    <cellStyle name="標準 2 15 4 2 4 2 2 2" xfId="29982" xr:uid="{00000000-0005-0000-0000-0000B2650000}"/>
    <cellStyle name="標準 2 15 4 2 4 2 3" xfId="23204" xr:uid="{00000000-0005-0000-0000-0000B3650000}"/>
    <cellStyle name="標準 2 15 4 2 4 2 3 2" xfId="32239" xr:uid="{00000000-0005-0000-0000-0000B4650000}"/>
    <cellStyle name="標準 2 15 4 2 4 2 4" xfId="18691" xr:uid="{00000000-0005-0000-0000-0000B5650000}"/>
    <cellStyle name="標準 2 15 4 2 4 2 4 2" xfId="27726" xr:uid="{00000000-0005-0000-0000-0000B6650000}"/>
    <cellStyle name="標準 2 15 4 2 4 2 5" xfId="25469" xr:uid="{00000000-0005-0000-0000-0000B7650000}"/>
    <cellStyle name="標準 2 15 4 2 4 3" xfId="17186" xr:uid="{00000000-0005-0000-0000-0000B8650000}"/>
    <cellStyle name="標準 2 15 4 2 4 3 2" xfId="21699" xr:uid="{00000000-0005-0000-0000-0000B9650000}"/>
    <cellStyle name="標準 2 15 4 2 4 3 2 2" xfId="30734" xr:uid="{00000000-0005-0000-0000-0000BA650000}"/>
    <cellStyle name="標準 2 15 4 2 4 3 3" xfId="23956" xr:uid="{00000000-0005-0000-0000-0000BB650000}"/>
    <cellStyle name="標準 2 15 4 2 4 3 3 2" xfId="32991" xr:uid="{00000000-0005-0000-0000-0000BC650000}"/>
    <cellStyle name="標準 2 15 4 2 4 3 4" xfId="19443" xr:uid="{00000000-0005-0000-0000-0000BD650000}"/>
    <cellStyle name="標準 2 15 4 2 4 3 4 2" xfId="28478" xr:uid="{00000000-0005-0000-0000-0000BE650000}"/>
    <cellStyle name="標準 2 15 4 2 4 3 5" xfId="26221" xr:uid="{00000000-0005-0000-0000-0000BF650000}"/>
    <cellStyle name="標準 2 15 4 2 4 4" xfId="20195" xr:uid="{00000000-0005-0000-0000-0000C0650000}"/>
    <cellStyle name="標準 2 15 4 2 4 4 2" xfId="29230" xr:uid="{00000000-0005-0000-0000-0000C1650000}"/>
    <cellStyle name="標準 2 15 4 2 4 5" xfId="22452" xr:uid="{00000000-0005-0000-0000-0000C2650000}"/>
    <cellStyle name="標準 2 15 4 2 4 5 2" xfId="31487" xr:uid="{00000000-0005-0000-0000-0000C3650000}"/>
    <cellStyle name="標準 2 15 4 2 4 6" xfId="17939" xr:uid="{00000000-0005-0000-0000-0000C4650000}"/>
    <cellStyle name="標準 2 15 4 2 4 6 2" xfId="26974" xr:uid="{00000000-0005-0000-0000-0000C5650000}"/>
    <cellStyle name="標準 2 15 4 2 4 7" xfId="24717" xr:uid="{00000000-0005-0000-0000-0000C6650000}"/>
    <cellStyle name="標準 2 15 4 2 5" xfId="16075" xr:uid="{00000000-0005-0000-0000-0000C7650000}"/>
    <cellStyle name="標準 2 15 4 2 5 2" xfId="20588" xr:uid="{00000000-0005-0000-0000-0000C8650000}"/>
    <cellStyle name="標準 2 15 4 2 5 2 2" xfId="29623" xr:uid="{00000000-0005-0000-0000-0000C9650000}"/>
    <cellStyle name="標準 2 15 4 2 5 3" xfId="22845" xr:uid="{00000000-0005-0000-0000-0000CA650000}"/>
    <cellStyle name="標準 2 15 4 2 5 3 2" xfId="31880" xr:uid="{00000000-0005-0000-0000-0000CB650000}"/>
    <cellStyle name="標準 2 15 4 2 5 4" xfId="18332" xr:uid="{00000000-0005-0000-0000-0000CC650000}"/>
    <cellStyle name="標準 2 15 4 2 5 4 2" xfId="27367" xr:uid="{00000000-0005-0000-0000-0000CD650000}"/>
    <cellStyle name="標準 2 15 4 2 5 5" xfId="25110" xr:uid="{00000000-0005-0000-0000-0000CE650000}"/>
    <cellStyle name="標準 2 15 4 2 6" xfId="16827" xr:uid="{00000000-0005-0000-0000-0000CF650000}"/>
    <cellStyle name="標準 2 15 4 2 6 2" xfId="21340" xr:uid="{00000000-0005-0000-0000-0000D0650000}"/>
    <cellStyle name="標準 2 15 4 2 6 2 2" xfId="30375" xr:uid="{00000000-0005-0000-0000-0000D1650000}"/>
    <cellStyle name="標準 2 15 4 2 6 3" xfId="23597" xr:uid="{00000000-0005-0000-0000-0000D2650000}"/>
    <cellStyle name="標準 2 15 4 2 6 3 2" xfId="32632" xr:uid="{00000000-0005-0000-0000-0000D3650000}"/>
    <cellStyle name="標準 2 15 4 2 6 4" xfId="19084" xr:uid="{00000000-0005-0000-0000-0000D4650000}"/>
    <cellStyle name="標準 2 15 4 2 6 4 2" xfId="28119" xr:uid="{00000000-0005-0000-0000-0000D5650000}"/>
    <cellStyle name="標準 2 15 4 2 6 5" xfId="25862" xr:uid="{00000000-0005-0000-0000-0000D6650000}"/>
    <cellStyle name="標準 2 15 4 2 7" xfId="19836" xr:uid="{00000000-0005-0000-0000-0000D7650000}"/>
    <cellStyle name="標準 2 15 4 2 7 2" xfId="28871" xr:uid="{00000000-0005-0000-0000-0000D8650000}"/>
    <cellStyle name="標準 2 15 4 2 8" xfId="22093" xr:uid="{00000000-0005-0000-0000-0000D9650000}"/>
    <cellStyle name="標準 2 15 4 2 8 2" xfId="31128" xr:uid="{00000000-0005-0000-0000-0000DA650000}"/>
    <cellStyle name="標準 2 15 4 2 9" xfId="17580" xr:uid="{00000000-0005-0000-0000-0000DB650000}"/>
    <cellStyle name="標準 2 15 4 2 9 2" xfId="26615" xr:uid="{00000000-0005-0000-0000-0000DC650000}"/>
    <cellStyle name="標準 2 15 4 3" xfId="14973" xr:uid="{00000000-0005-0000-0000-0000DD650000}"/>
    <cellStyle name="標準 2 15 4 3 2" xfId="15405" xr:uid="{00000000-0005-0000-0000-0000DE650000}"/>
    <cellStyle name="標準 2 15 4 3 2 2" xfId="15766" xr:uid="{00000000-0005-0000-0000-0000DF650000}"/>
    <cellStyle name="標準 2 15 4 3 2 2 2" xfId="16667" xr:uid="{00000000-0005-0000-0000-0000E0650000}"/>
    <cellStyle name="標準 2 15 4 3 2 2 2 2" xfId="21180" xr:uid="{00000000-0005-0000-0000-0000E1650000}"/>
    <cellStyle name="標準 2 15 4 3 2 2 2 2 2" xfId="30215" xr:uid="{00000000-0005-0000-0000-0000E2650000}"/>
    <cellStyle name="標準 2 15 4 3 2 2 2 3" xfId="23437" xr:uid="{00000000-0005-0000-0000-0000E3650000}"/>
    <cellStyle name="標準 2 15 4 3 2 2 2 3 2" xfId="32472" xr:uid="{00000000-0005-0000-0000-0000E4650000}"/>
    <cellStyle name="標準 2 15 4 3 2 2 2 4" xfId="18924" xr:uid="{00000000-0005-0000-0000-0000E5650000}"/>
    <cellStyle name="標準 2 15 4 3 2 2 2 4 2" xfId="27959" xr:uid="{00000000-0005-0000-0000-0000E6650000}"/>
    <cellStyle name="標準 2 15 4 3 2 2 2 5" xfId="25702" xr:uid="{00000000-0005-0000-0000-0000E7650000}"/>
    <cellStyle name="標準 2 15 4 3 2 2 3" xfId="17419" xr:uid="{00000000-0005-0000-0000-0000E8650000}"/>
    <cellStyle name="標準 2 15 4 3 2 2 3 2" xfId="21932" xr:uid="{00000000-0005-0000-0000-0000E9650000}"/>
    <cellStyle name="標準 2 15 4 3 2 2 3 2 2" xfId="30967" xr:uid="{00000000-0005-0000-0000-0000EA650000}"/>
    <cellStyle name="標準 2 15 4 3 2 2 3 3" xfId="24189" xr:uid="{00000000-0005-0000-0000-0000EB650000}"/>
    <cellStyle name="標準 2 15 4 3 2 2 3 3 2" xfId="33224" xr:uid="{00000000-0005-0000-0000-0000EC650000}"/>
    <cellStyle name="標準 2 15 4 3 2 2 3 4" xfId="19676" xr:uid="{00000000-0005-0000-0000-0000ED650000}"/>
    <cellStyle name="標準 2 15 4 3 2 2 3 4 2" xfId="28711" xr:uid="{00000000-0005-0000-0000-0000EE650000}"/>
    <cellStyle name="標準 2 15 4 3 2 2 3 5" xfId="26454" xr:uid="{00000000-0005-0000-0000-0000EF650000}"/>
    <cellStyle name="標準 2 15 4 3 2 2 4" xfId="20428" xr:uid="{00000000-0005-0000-0000-0000F0650000}"/>
    <cellStyle name="標準 2 15 4 3 2 2 4 2" xfId="29463" xr:uid="{00000000-0005-0000-0000-0000F1650000}"/>
    <cellStyle name="標準 2 15 4 3 2 2 5" xfId="22685" xr:uid="{00000000-0005-0000-0000-0000F2650000}"/>
    <cellStyle name="標準 2 15 4 3 2 2 5 2" xfId="31720" xr:uid="{00000000-0005-0000-0000-0000F3650000}"/>
    <cellStyle name="標準 2 15 4 3 2 2 6" xfId="18172" xr:uid="{00000000-0005-0000-0000-0000F4650000}"/>
    <cellStyle name="標準 2 15 4 3 2 2 6 2" xfId="27207" xr:uid="{00000000-0005-0000-0000-0000F5650000}"/>
    <cellStyle name="標準 2 15 4 3 2 2 7" xfId="24950" xr:uid="{00000000-0005-0000-0000-0000F6650000}"/>
    <cellStyle name="標準 2 15 4 3 2 3" xfId="16308" xr:uid="{00000000-0005-0000-0000-0000F7650000}"/>
    <cellStyle name="標準 2 15 4 3 2 3 2" xfId="20821" xr:uid="{00000000-0005-0000-0000-0000F8650000}"/>
    <cellStyle name="標準 2 15 4 3 2 3 2 2" xfId="29856" xr:uid="{00000000-0005-0000-0000-0000F9650000}"/>
    <cellStyle name="標準 2 15 4 3 2 3 3" xfId="23078" xr:uid="{00000000-0005-0000-0000-0000FA650000}"/>
    <cellStyle name="標準 2 15 4 3 2 3 3 2" xfId="32113" xr:uid="{00000000-0005-0000-0000-0000FB650000}"/>
    <cellStyle name="標準 2 15 4 3 2 3 4" xfId="18565" xr:uid="{00000000-0005-0000-0000-0000FC650000}"/>
    <cellStyle name="標準 2 15 4 3 2 3 4 2" xfId="27600" xr:uid="{00000000-0005-0000-0000-0000FD650000}"/>
    <cellStyle name="標準 2 15 4 3 2 3 5" xfId="25343" xr:uid="{00000000-0005-0000-0000-0000FE650000}"/>
    <cellStyle name="標準 2 15 4 3 2 4" xfId="17060" xr:uid="{00000000-0005-0000-0000-0000FF650000}"/>
    <cellStyle name="標準 2 15 4 3 2 4 2" xfId="21573" xr:uid="{00000000-0005-0000-0000-000000660000}"/>
    <cellStyle name="標準 2 15 4 3 2 4 2 2" xfId="30608" xr:uid="{00000000-0005-0000-0000-000001660000}"/>
    <cellStyle name="標準 2 15 4 3 2 4 3" xfId="23830" xr:uid="{00000000-0005-0000-0000-000002660000}"/>
    <cellStyle name="標準 2 15 4 3 2 4 3 2" xfId="32865" xr:uid="{00000000-0005-0000-0000-000003660000}"/>
    <cellStyle name="標準 2 15 4 3 2 4 4" xfId="19317" xr:uid="{00000000-0005-0000-0000-000004660000}"/>
    <cellStyle name="標準 2 15 4 3 2 4 4 2" xfId="28352" xr:uid="{00000000-0005-0000-0000-000005660000}"/>
    <cellStyle name="標準 2 15 4 3 2 4 5" xfId="26095" xr:uid="{00000000-0005-0000-0000-000006660000}"/>
    <cellStyle name="標準 2 15 4 3 2 5" xfId="20069" xr:uid="{00000000-0005-0000-0000-000007660000}"/>
    <cellStyle name="標準 2 15 4 3 2 5 2" xfId="29104" xr:uid="{00000000-0005-0000-0000-000008660000}"/>
    <cellStyle name="標準 2 15 4 3 2 6" xfId="22326" xr:uid="{00000000-0005-0000-0000-000009660000}"/>
    <cellStyle name="標準 2 15 4 3 2 6 2" xfId="31361" xr:uid="{00000000-0005-0000-0000-00000A660000}"/>
    <cellStyle name="標準 2 15 4 3 2 7" xfId="17813" xr:uid="{00000000-0005-0000-0000-00000B660000}"/>
    <cellStyle name="標準 2 15 4 3 2 7 2" xfId="26848" xr:uid="{00000000-0005-0000-0000-00000C660000}"/>
    <cellStyle name="標準 2 15 4 3 2 8" xfId="24591" xr:uid="{00000000-0005-0000-0000-00000D660000}"/>
    <cellStyle name="標準 2 15 4 3 3" xfId="15586" xr:uid="{00000000-0005-0000-0000-00000E660000}"/>
    <cellStyle name="標準 2 15 4 3 3 2" xfId="16487" xr:uid="{00000000-0005-0000-0000-00000F660000}"/>
    <cellStyle name="標準 2 15 4 3 3 2 2" xfId="21000" xr:uid="{00000000-0005-0000-0000-000010660000}"/>
    <cellStyle name="標準 2 15 4 3 3 2 2 2" xfId="30035" xr:uid="{00000000-0005-0000-0000-000011660000}"/>
    <cellStyle name="標準 2 15 4 3 3 2 3" xfId="23257" xr:uid="{00000000-0005-0000-0000-000012660000}"/>
    <cellStyle name="標準 2 15 4 3 3 2 3 2" xfId="32292" xr:uid="{00000000-0005-0000-0000-000013660000}"/>
    <cellStyle name="標準 2 15 4 3 3 2 4" xfId="18744" xr:uid="{00000000-0005-0000-0000-000014660000}"/>
    <cellStyle name="標準 2 15 4 3 3 2 4 2" xfId="27779" xr:uid="{00000000-0005-0000-0000-000015660000}"/>
    <cellStyle name="標準 2 15 4 3 3 2 5" xfId="25522" xr:uid="{00000000-0005-0000-0000-000016660000}"/>
    <cellStyle name="標準 2 15 4 3 3 3" xfId="17239" xr:uid="{00000000-0005-0000-0000-000017660000}"/>
    <cellStyle name="標準 2 15 4 3 3 3 2" xfId="21752" xr:uid="{00000000-0005-0000-0000-000018660000}"/>
    <cellStyle name="標準 2 15 4 3 3 3 2 2" xfId="30787" xr:uid="{00000000-0005-0000-0000-000019660000}"/>
    <cellStyle name="標準 2 15 4 3 3 3 3" xfId="24009" xr:uid="{00000000-0005-0000-0000-00001A660000}"/>
    <cellStyle name="標準 2 15 4 3 3 3 3 2" xfId="33044" xr:uid="{00000000-0005-0000-0000-00001B660000}"/>
    <cellStyle name="標準 2 15 4 3 3 3 4" xfId="19496" xr:uid="{00000000-0005-0000-0000-00001C660000}"/>
    <cellStyle name="標準 2 15 4 3 3 3 4 2" xfId="28531" xr:uid="{00000000-0005-0000-0000-00001D660000}"/>
    <cellStyle name="標準 2 15 4 3 3 3 5" xfId="26274" xr:uid="{00000000-0005-0000-0000-00001E660000}"/>
    <cellStyle name="標準 2 15 4 3 3 4" xfId="20248" xr:uid="{00000000-0005-0000-0000-00001F660000}"/>
    <cellStyle name="標準 2 15 4 3 3 4 2" xfId="29283" xr:uid="{00000000-0005-0000-0000-000020660000}"/>
    <cellStyle name="標準 2 15 4 3 3 5" xfId="22505" xr:uid="{00000000-0005-0000-0000-000021660000}"/>
    <cellStyle name="標準 2 15 4 3 3 5 2" xfId="31540" xr:uid="{00000000-0005-0000-0000-000022660000}"/>
    <cellStyle name="標準 2 15 4 3 3 6" xfId="17992" xr:uid="{00000000-0005-0000-0000-000023660000}"/>
    <cellStyle name="標準 2 15 4 3 3 6 2" xfId="27027" xr:uid="{00000000-0005-0000-0000-000024660000}"/>
    <cellStyle name="標準 2 15 4 3 3 7" xfId="24770" xr:uid="{00000000-0005-0000-0000-000025660000}"/>
    <cellStyle name="標準 2 15 4 3 4" xfId="16128" xr:uid="{00000000-0005-0000-0000-000026660000}"/>
    <cellStyle name="標準 2 15 4 3 4 2" xfId="20641" xr:uid="{00000000-0005-0000-0000-000027660000}"/>
    <cellStyle name="標準 2 15 4 3 4 2 2" xfId="29676" xr:uid="{00000000-0005-0000-0000-000028660000}"/>
    <cellStyle name="標準 2 15 4 3 4 3" xfId="22898" xr:uid="{00000000-0005-0000-0000-000029660000}"/>
    <cellStyle name="標準 2 15 4 3 4 3 2" xfId="31933" xr:uid="{00000000-0005-0000-0000-00002A660000}"/>
    <cellStyle name="標準 2 15 4 3 4 4" xfId="18385" xr:uid="{00000000-0005-0000-0000-00002B660000}"/>
    <cellStyle name="標準 2 15 4 3 4 4 2" xfId="27420" xr:uid="{00000000-0005-0000-0000-00002C660000}"/>
    <cellStyle name="標準 2 15 4 3 4 5" xfId="25163" xr:uid="{00000000-0005-0000-0000-00002D660000}"/>
    <cellStyle name="標準 2 15 4 3 5" xfId="16880" xr:uid="{00000000-0005-0000-0000-00002E660000}"/>
    <cellStyle name="標準 2 15 4 3 5 2" xfId="21393" xr:uid="{00000000-0005-0000-0000-00002F660000}"/>
    <cellStyle name="標準 2 15 4 3 5 2 2" xfId="30428" xr:uid="{00000000-0005-0000-0000-000030660000}"/>
    <cellStyle name="標準 2 15 4 3 5 3" xfId="23650" xr:uid="{00000000-0005-0000-0000-000031660000}"/>
    <cellStyle name="標準 2 15 4 3 5 3 2" xfId="32685" xr:uid="{00000000-0005-0000-0000-000032660000}"/>
    <cellStyle name="標準 2 15 4 3 5 4" xfId="19137" xr:uid="{00000000-0005-0000-0000-000033660000}"/>
    <cellStyle name="標準 2 15 4 3 5 4 2" xfId="28172" xr:uid="{00000000-0005-0000-0000-000034660000}"/>
    <cellStyle name="標準 2 15 4 3 5 5" xfId="25915" xr:uid="{00000000-0005-0000-0000-000035660000}"/>
    <cellStyle name="標準 2 15 4 3 6" xfId="19889" xr:uid="{00000000-0005-0000-0000-000036660000}"/>
    <cellStyle name="標準 2 15 4 3 6 2" xfId="28924" xr:uid="{00000000-0005-0000-0000-000037660000}"/>
    <cellStyle name="標準 2 15 4 3 7" xfId="22146" xr:uid="{00000000-0005-0000-0000-000038660000}"/>
    <cellStyle name="標準 2 15 4 3 7 2" xfId="31181" xr:uid="{00000000-0005-0000-0000-000039660000}"/>
    <cellStyle name="標準 2 15 4 3 8" xfId="17633" xr:uid="{00000000-0005-0000-0000-00003A660000}"/>
    <cellStyle name="標準 2 15 4 3 8 2" xfId="26668" xr:uid="{00000000-0005-0000-0000-00003B660000}"/>
    <cellStyle name="標準 2 15 4 3 9" xfId="24411" xr:uid="{00000000-0005-0000-0000-00003C660000}"/>
    <cellStyle name="標準 2 15 4 4" xfId="15317" xr:uid="{00000000-0005-0000-0000-00003D660000}"/>
    <cellStyle name="標準 2 15 4 4 2" xfId="15678" xr:uid="{00000000-0005-0000-0000-00003E660000}"/>
    <cellStyle name="標準 2 15 4 4 2 2" xfId="16579" xr:uid="{00000000-0005-0000-0000-00003F660000}"/>
    <cellStyle name="標準 2 15 4 4 2 2 2" xfId="21092" xr:uid="{00000000-0005-0000-0000-000040660000}"/>
    <cellStyle name="標準 2 15 4 4 2 2 2 2" xfId="30127" xr:uid="{00000000-0005-0000-0000-000041660000}"/>
    <cellStyle name="標準 2 15 4 4 2 2 3" xfId="23349" xr:uid="{00000000-0005-0000-0000-000042660000}"/>
    <cellStyle name="標準 2 15 4 4 2 2 3 2" xfId="32384" xr:uid="{00000000-0005-0000-0000-000043660000}"/>
    <cellStyle name="標準 2 15 4 4 2 2 4" xfId="18836" xr:uid="{00000000-0005-0000-0000-000044660000}"/>
    <cellStyle name="標準 2 15 4 4 2 2 4 2" xfId="27871" xr:uid="{00000000-0005-0000-0000-000045660000}"/>
    <cellStyle name="標準 2 15 4 4 2 2 5" xfId="25614" xr:uid="{00000000-0005-0000-0000-000046660000}"/>
    <cellStyle name="標準 2 15 4 4 2 3" xfId="17331" xr:uid="{00000000-0005-0000-0000-000047660000}"/>
    <cellStyle name="標準 2 15 4 4 2 3 2" xfId="21844" xr:uid="{00000000-0005-0000-0000-000048660000}"/>
    <cellStyle name="標準 2 15 4 4 2 3 2 2" xfId="30879" xr:uid="{00000000-0005-0000-0000-000049660000}"/>
    <cellStyle name="標準 2 15 4 4 2 3 3" xfId="24101" xr:uid="{00000000-0005-0000-0000-00004A660000}"/>
    <cellStyle name="標準 2 15 4 4 2 3 3 2" xfId="33136" xr:uid="{00000000-0005-0000-0000-00004B660000}"/>
    <cellStyle name="標準 2 15 4 4 2 3 4" xfId="19588" xr:uid="{00000000-0005-0000-0000-00004C660000}"/>
    <cellStyle name="標準 2 15 4 4 2 3 4 2" xfId="28623" xr:uid="{00000000-0005-0000-0000-00004D660000}"/>
    <cellStyle name="標準 2 15 4 4 2 3 5" xfId="26366" xr:uid="{00000000-0005-0000-0000-00004E660000}"/>
    <cellStyle name="標準 2 15 4 4 2 4" xfId="20340" xr:uid="{00000000-0005-0000-0000-00004F660000}"/>
    <cellStyle name="標準 2 15 4 4 2 4 2" xfId="29375" xr:uid="{00000000-0005-0000-0000-000050660000}"/>
    <cellStyle name="標準 2 15 4 4 2 5" xfId="22597" xr:uid="{00000000-0005-0000-0000-000051660000}"/>
    <cellStyle name="標準 2 15 4 4 2 5 2" xfId="31632" xr:uid="{00000000-0005-0000-0000-000052660000}"/>
    <cellStyle name="標準 2 15 4 4 2 6" xfId="18084" xr:uid="{00000000-0005-0000-0000-000053660000}"/>
    <cellStyle name="標準 2 15 4 4 2 6 2" xfId="27119" xr:uid="{00000000-0005-0000-0000-000054660000}"/>
    <cellStyle name="標準 2 15 4 4 2 7" xfId="24862" xr:uid="{00000000-0005-0000-0000-000055660000}"/>
    <cellStyle name="標準 2 15 4 4 3" xfId="16220" xr:uid="{00000000-0005-0000-0000-000056660000}"/>
    <cellStyle name="標準 2 15 4 4 3 2" xfId="20733" xr:uid="{00000000-0005-0000-0000-000057660000}"/>
    <cellStyle name="標準 2 15 4 4 3 2 2" xfId="29768" xr:uid="{00000000-0005-0000-0000-000058660000}"/>
    <cellStyle name="標準 2 15 4 4 3 3" xfId="22990" xr:uid="{00000000-0005-0000-0000-000059660000}"/>
    <cellStyle name="標準 2 15 4 4 3 3 2" xfId="32025" xr:uid="{00000000-0005-0000-0000-00005A660000}"/>
    <cellStyle name="標準 2 15 4 4 3 4" xfId="18477" xr:uid="{00000000-0005-0000-0000-00005B660000}"/>
    <cellStyle name="標準 2 15 4 4 3 4 2" xfId="27512" xr:uid="{00000000-0005-0000-0000-00005C660000}"/>
    <cellStyle name="標準 2 15 4 4 3 5" xfId="25255" xr:uid="{00000000-0005-0000-0000-00005D660000}"/>
    <cellStyle name="標準 2 15 4 4 4" xfId="16972" xr:uid="{00000000-0005-0000-0000-00005E660000}"/>
    <cellStyle name="標準 2 15 4 4 4 2" xfId="21485" xr:uid="{00000000-0005-0000-0000-00005F660000}"/>
    <cellStyle name="標準 2 15 4 4 4 2 2" xfId="30520" xr:uid="{00000000-0005-0000-0000-000060660000}"/>
    <cellStyle name="標準 2 15 4 4 4 3" xfId="23742" xr:uid="{00000000-0005-0000-0000-000061660000}"/>
    <cellStyle name="標準 2 15 4 4 4 3 2" xfId="32777" xr:uid="{00000000-0005-0000-0000-000062660000}"/>
    <cellStyle name="標準 2 15 4 4 4 4" xfId="19229" xr:uid="{00000000-0005-0000-0000-000063660000}"/>
    <cellStyle name="標準 2 15 4 4 4 4 2" xfId="28264" xr:uid="{00000000-0005-0000-0000-000064660000}"/>
    <cellStyle name="標準 2 15 4 4 4 5" xfId="26007" xr:uid="{00000000-0005-0000-0000-000065660000}"/>
    <cellStyle name="標準 2 15 4 4 5" xfId="19981" xr:uid="{00000000-0005-0000-0000-000066660000}"/>
    <cellStyle name="標準 2 15 4 4 5 2" xfId="29016" xr:uid="{00000000-0005-0000-0000-000067660000}"/>
    <cellStyle name="標準 2 15 4 4 6" xfId="22238" xr:uid="{00000000-0005-0000-0000-000068660000}"/>
    <cellStyle name="標準 2 15 4 4 6 2" xfId="31273" xr:uid="{00000000-0005-0000-0000-000069660000}"/>
    <cellStyle name="標準 2 15 4 4 7" xfId="17725" xr:uid="{00000000-0005-0000-0000-00006A660000}"/>
    <cellStyle name="標準 2 15 4 4 7 2" xfId="26760" xr:uid="{00000000-0005-0000-0000-00006B660000}"/>
    <cellStyle name="標準 2 15 4 4 8" xfId="24503" xr:uid="{00000000-0005-0000-0000-00006C660000}"/>
    <cellStyle name="標準 2 15 4 5" xfId="15497" xr:uid="{00000000-0005-0000-0000-00006D660000}"/>
    <cellStyle name="標準 2 15 4 5 2" xfId="16399" xr:uid="{00000000-0005-0000-0000-00006E660000}"/>
    <cellStyle name="標準 2 15 4 5 2 2" xfId="20912" xr:uid="{00000000-0005-0000-0000-00006F660000}"/>
    <cellStyle name="標準 2 15 4 5 2 2 2" xfId="29947" xr:uid="{00000000-0005-0000-0000-000070660000}"/>
    <cellStyle name="標準 2 15 4 5 2 3" xfId="23169" xr:uid="{00000000-0005-0000-0000-000071660000}"/>
    <cellStyle name="標準 2 15 4 5 2 3 2" xfId="32204" xr:uid="{00000000-0005-0000-0000-000072660000}"/>
    <cellStyle name="標準 2 15 4 5 2 4" xfId="18656" xr:uid="{00000000-0005-0000-0000-000073660000}"/>
    <cellStyle name="標準 2 15 4 5 2 4 2" xfId="27691" xr:uid="{00000000-0005-0000-0000-000074660000}"/>
    <cellStyle name="標準 2 15 4 5 2 5" xfId="25434" xr:uid="{00000000-0005-0000-0000-000075660000}"/>
    <cellStyle name="標準 2 15 4 5 3" xfId="17151" xr:uid="{00000000-0005-0000-0000-000076660000}"/>
    <cellStyle name="標準 2 15 4 5 3 2" xfId="21664" xr:uid="{00000000-0005-0000-0000-000077660000}"/>
    <cellStyle name="標準 2 15 4 5 3 2 2" xfId="30699" xr:uid="{00000000-0005-0000-0000-000078660000}"/>
    <cellStyle name="標準 2 15 4 5 3 3" xfId="23921" xr:uid="{00000000-0005-0000-0000-000079660000}"/>
    <cellStyle name="標準 2 15 4 5 3 3 2" xfId="32956" xr:uid="{00000000-0005-0000-0000-00007A660000}"/>
    <cellStyle name="標準 2 15 4 5 3 4" xfId="19408" xr:uid="{00000000-0005-0000-0000-00007B660000}"/>
    <cellStyle name="標準 2 15 4 5 3 4 2" xfId="28443" xr:uid="{00000000-0005-0000-0000-00007C660000}"/>
    <cellStyle name="標準 2 15 4 5 3 5" xfId="26186" xr:uid="{00000000-0005-0000-0000-00007D660000}"/>
    <cellStyle name="標準 2 15 4 5 4" xfId="20160" xr:uid="{00000000-0005-0000-0000-00007E660000}"/>
    <cellStyle name="標準 2 15 4 5 4 2" xfId="29195" xr:uid="{00000000-0005-0000-0000-00007F660000}"/>
    <cellStyle name="標準 2 15 4 5 5" xfId="22417" xr:uid="{00000000-0005-0000-0000-000080660000}"/>
    <cellStyle name="標準 2 15 4 5 5 2" xfId="31452" xr:uid="{00000000-0005-0000-0000-000081660000}"/>
    <cellStyle name="標準 2 15 4 5 6" xfId="17904" xr:uid="{00000000-0005-0000-0000-000082660000}"/>
    <cellStyle name="標準 2 15 4 5 6 2" xfId="26939" xr:uid="{00000000-0005-0000-0000-000083660000}"/>
    <cellStyle name="標準 2 15 4 5 7" xfId="24682" xr:uid="{00000000-0005-0000-0000-000084660000}"/>
    <cellStyle name="標準 2 15 4 6" xfId="16040" xr:uid="{00000000-0005-0000-0000-000085660000}"/>
    <cellStyle name="標準 2 15 4 6 2" xfId="20553" xr:uid="{00000000-0005-0000-0000-000086660000}"/>
    <cellStyle name="標準 2 15 4 6 2 2" xfId="29588" xr:uid="{00000000-0005-0000-0000-000087660000}"/>
    <cellStyle name="標準 2 15 4 6 3" xfId="22810" xr:uid="{00000000-0005-0000-0000-000088660000}"/>
    <cellStyle name="標準 2 15 4 6 3 2" xfId="31845" xr:uid="{00000000-0005-0000-0000-000089660000}"/>
    <cellStyle name="標準 2 15 4 6 4" xfId="18297" xr:uid="{00000000-0005-0000-0000-00008A660000}"/>
    <cellStyle name="標準 2 15 4 6 4 2" xfId="27332" xr:uid="{00000000-0005-0000-0000-00008B660000}"/>
    <cellStyle name="標準 2 15 4 6 5" xfId="25075" xr:uid="{00000000-0005-0000-0000-00008C660000}"/>
    <cellStyle name="標準 2 15 4 7" xfId="16792" xr:uid="{00000000-0005-0000-0000-00008D660000}"/>
    <cellStyle name="標準 2 15 4 7 2" xfId="21305" xr:uid="{00000000-0005-0000-0000-00008E660000}"/>
    <cellStyle name="標準 2 15 4 7 2 2" xfId="30340" xr:uid="{00000000-0005-0000-0000-00008F660000}"/>
    <cellStyle name="標準 2 15 4 7 3" xfId="23562" xr:uid="{00000000-0005-0000-0000-000090660000}"/>
    <cellStyle name="標準 2 15 4 7 3 2" xfId="32597" xr:uid="{00000000-0005-0000-0000-000091660000}"/>
    <cellStyle name="標準 2 15 4 7 4" xfId="19049" xr:uid="{00000000-0005-0000-0000-000092660000}"/>
    <cellStyle name="標準 2 15 4 7 4 2" xfId="28084" xr:uid="{00000000-0005-0000-0000-000093660000}"/>
    <cellStyle name="標準 2 15 4 7 5" xfId="25827" xr:uid="{00000000-0005-0000-0000-000094660000}"/>
    <cellStyle name="標準 2 15 4 8" xfId="19801" xr:uid="{00000000-0005-0000-0000-000095660000}"/>
    <cellStyle name="標準 2 15 4 8 2" xfId="28836" xr:uid="{00000000-0005-0000-0000-000096660000}"/>
    <cellStyle name="標準 2 15 4 9" xfId="22058" xr:uid="{00000000-0005-0000-0000-000097660000}"/>
    <cellStyle name="標準 2 15 4 9 2" xfId="31093" xr:uid="{00000000-0005-0000-0000-000098660000}"/>
    <cellStyle name="標準 2 15 5" xfId="15881" xr:uid="{00000000-0005-0000-0000-000099660000}"/>
    <cellStyle name="標準 2 15 5 2" xfId="16749" xr:uid="{00000000-0005-0000-0000-00009A660000}"/>
    <cellStyle name="標準 2 15 5 2 2" xfId="21262" xr:uid="{00000000-0005-0000-0000-00009B660000}"/>
    <cellStyle name="標準 2 15 5 2 2 2" xfId="30297" xr:uid="{00000000-0005-0000-0000-00009C660000}"/>
    <cellStyle name="標準 2 15 5 2 3" xfId="23519" xr:uid="{00000000-0005-0000-0000-00009D660000}"/>
    <cellStyle name="標準 2 15 5 2 3 2" xfId="32554" xr:uid="{00000000-0005-0000-0000-00009E660000}"/>
    <cellStyle name="標準 2 15 5 2 4" xfId="19006" xr:uid="{00000000-0005-0000-0000-00009F660000}"/>
    <cellStyle name="標準 2 15 5 2 4 2" xfId="28041" xr:uid="{00000000-0005-0000-0000-0000A0660000}"/>
    <cellStyle name="標準 2 15 5 2 5" xfId="25784" xr:uid="{00000000-0005-0000-0000-0000A1660000}"/>
    <cellStyle name="標準 2 15 5 3" xfId="17501" xr:uid="{00000000-0005-0000-0000-0000A2660000}"/>
    <cellStyle name="標準 2 15 5 3 2" xfId="22014" xr:uid="{00000000-0005-0000-0000-0000A3660000}"/>
    <cellStyle name="標準 2 15 5 3 2 2" xfId="31049" xr:uid="{00000000-0005-0000-0000-0000A4660000}"/>
    <cellStyle name="標準 2 15 5 3 3" xfId="24271" xr:uid="{00000000-0005-0000-0000-0000A5660000}"/>
    <cellStyle name="標準 2 15 5 3 3 2" xfId="33306" xr:uid="{00000000-0005-0000-0000-0000A6660000}"/>
    <cellStyle name="標準 2 15 5 3 4" xfId="19758" xr:uid="{00000000-0005-0000-0000-0000A7660000}"/>
    <cellStyle name="標準 2 15 5 3 4 2" xfId="28793" xr:uid="{00000000-0005-0000-0000-0000A8660000}"/>
    <cellStyle name="標準 2 15 5 3 5" xfId="26536" xr:uid="{00000000-0005-0000-0000-0000A9660000}"/>
    <cellStyle name="標準 2 15 5 4" xfId="20510" xr:uid="{00000000-0005-0000-0000-0000AA660000}"/>
    <cellStyle name="標準 2 15 5 4 2" xfId="29545" xr:uid="{00000000-0005-0000-0000-0000AB660000}"/>
    <cellStyle name="標準 2 15 5 5" xfId="22767" xr:uid="{00000000-0005-0000-0000-0000AC660000}"/>
    <cellStyle name="標準 2 15 5 5 2" xfId="31802" xr:uid="{00000000-0005-0000-0000-0000AD660000}"/>
    <cellStyle name="標準 2 15 5 6" xfId="18254" xr:uid="{00000000-0005-0000-0000-0000AE660000}"/>
    <cellStyle name="標準 2 15 5 6 2" xfId="27289" xr:uid="{00000000-0005-0000-0000-0000AF660000}"/>
    <cellStyle name="標準 2 15 5 7" xfId="25032" xr:uid="{00000000-0005-0000-0000-0000B0660000}"/>
    <cellStyle name="標準 2 15 6" xfId="10420" xr:uid="{00000000-0005-0000-0000-0000B1660000}"/>
    <cellStyle name="標準 2 16" xfId="13409" xr:uid="{00000000-0005-0000-0000-0000B2660000}"/>
    <cellStyle name="標準 2 17" xfId="13749" xr:uid="{00000000-0005-0000-0000-0000B3660000}"/>
    <cellStyle name="標準 2 18" xfId="15290" xr:uid="{00000000-0005-0000-0000-0000B4660000}"/>
    <cellStyle name="標準 2 19" xfId="9333" xr:uid="{00000000-0005-0000-0000-0000B5660000}"/>
    <cellStyle name="標準 2 2" xfId="3527" xr:uid="{00000000-0005-0000-0000-0000B6660000}"/>
    <cellStyle name="標準 2 2 2" xfId="3528" xr:uid="{00000000-0005-0000-0000-0000B7660000}"/>
    <cellStyle name="標準 2 2 2 2" xfId="9346" xr:uid="{00000000-0005-0000-0000-0000B8660000}"/>
    <cellStyle name="標準 2 2 2 2 2" xfId="13422" xr:uid="{00000000-0005-0000-0000-0000B9660000}"/>
    <cellStyle name="標準 2 2 2 3" xfId="10425" xr:uid="{00000000-0005-0000-0000-0000BA660000}"/>
    <cellStyle name="標準 2 2 2 4" xfId="13421" xr:uid="{00000000-0005-0000-0000-0000BB660000}"/>
    <cellStyle name="標準 2 2 2 5" xfId="9345" xr:uid="{00000000-0005-0000-0000-0000BC660000}"/>
    <cellStyle name="標準 2 2 3" xfId="3529" xr:uid="{00000000-0005-0000-0000-0000BD660000}"/>
    <cellStyle name="標準 2 2 3 2" xfId="3530" xr:uid="{00000000-0005-0000-0000-0000BE660000}"/>
    <cellStyle name="標準 2 2 3 2 2" xfId="9349" xr:uid="{00000000-0005-0000-0000-0000BF660000}"/>
    <cellStyle name="標準 2 2 3 2 2 2" xfId="13425" xr:uid="{00000000-0005-0000-0000-0000C0660000}"/>
    <cellStyle name="標準 2 2 3 2 3" xfId="10427" xr:uid="{00000000-0005-0000-0000-0000C1660000}"/>
    <cellStyle name="標準 2 2 3 2 4" xfId="13424" xr:uid="{00000000-0005-0000-0000-0000C2660000}"/>
    <cellStyle name="標準 2 2 3 2 5" xfId="9348" xr:uid="{00000000-0005-0000-0000-0000C3660000}"/>
    <cellStyle name="標準 2 2 3 3" xfId="9350" xr:uid="{00000000-0005-0000-0000-0000C4660000}"/>
    <cellStyle name="標準 2 2 3 3 2" xfId="13426" xr:uid="{00000000-0005-0000-0000-0000C5660000}"/>
    <cellStyle name="標準 2 2 3 4" xfId="10426" xr:uid="{00000000-0005-0000-0000-0000C6660000}"/>
    <cellStyle name="標準 2 2 3 5" xfId="13423" xr:uid="{00000000-0005-0000-0000-0000C7660000}"/>
    <cellStyle name="標準 2 2 3 6" xfId="9347" xr:uid="{00000000-0005-0000-0000-0000C8660000}"/>
    <cellStyle name="標準 2 2 4" xfId="3531" xr:uid="{00000000-0005-0000-0000-0000C9660000}"/>
    <cellStyle name="標準 2 2 4 2" xfId="9352" xr:uid="{00000000-0005-0000-0000-0000CA660000}"/>
    <cellStyle name="標準 2 2 4 2 2" xfId="13428" xr:uid="{00000000-0005-0000-0000-0000CB660000}"/>
    <cellStyle name="標準 2 2 4 3" xfId="10428" xr:uid="{00000000-0005-0000-0000-0000CC660000}"/>
    <cellStyle name="標準 2 2 4 4" xfId="13427" xr:uid="{00000000-0005-0000-0000-0000CD660000}"/>
    <cellStyle name="標準 2 2 4 5" xfId="9351" xr:uid="{00000000-0005-0000-0000-0000CE660000}"/>
    <cellStyle name="標準 2 2 5" xfId="3532" xr:uid="{00000000-0005-0000-0000-0000CF660000}"/>
    <cellStyle name="標準 2 2 5 2" xfId="13429" xr:uid="{00000000-0005-0000-0000-0000D0660000}"/>
    <cellStyle name="標準 2 2 5 3" xfId="11212" xr:uid="{00000000-0005-0000-0000-0000D1660000}"/>
    <cellStyle name="標準 2 2 5 4" xfId="9353" xr:uid="{00000000-0005-0000-0000-0000D2660000}"/>
    <cellStyle name="標準 2 2 6" xfId="10424" xr:uid="{00000000-0005-0000-0000-0000D3660000}"/>
    <cellStyle name="標準 2 2 7" xfId="13420" xr:uid="{00000000-0005-0000-0000-0000D4660000}"/>
    <cellStyle name="標準 2 2 8" xfId="9344" xr:uid="{00000000-0005-0000-0000-0000D5660000}"/>
    <cellStyle name="標準 2 2_★11FH_SEIS_order status updated FRIDGE 201102" xfId="3533" xr:uid="{00000000-0005-0000-0000-0000D6660000}"/>
    <cellStyle name="標準 2 3" xfId="3534" xr:uid="{00000000-0005-0000-0000-0000D7660000}"/>
    <cellStyle name="標準 2 3 2" xfId="9355" xr:uid="{00000000-0005-0000-0000-0000D8660000}"/>
    <cellStyle name="標準 2 3 2 2" xfId="13431" xr:uid="{00000000-0005-0000-0000-0000D9660000}"/>
    <cellStyle name="標準 2 3 3" xfId="10429" xr:uid="{00000000-0005-0000-0000-0000DA660000}"/>
    <cellStyle name="標準 2 3 4" xfId="13430" xr:uid="{00000000-0005-0000-0000-0000DB660000}"/>
    <cellStyle name="標準 2 3 5" xfId="9354" xr:uid="{00000000-0005-0000-0000-0000DC660000}"/>
    <cellStyle name="標準 2 4" xfId="3535" xr:uid="{00000000-0005-0000-0000-0000DD660000}"/>
    <cellStyle name="標準 2 4 2" xfId="9357" xr:uid="{00000000-0005-0000-0000-0000DE660000}"/>
    <cellStyle name="標準 2 4 2 2" xfId="13433" xr:uid="{00000000-0005-0000-0000-0000DF660000}"/>
    <cellStyle name="標準 2 4 3" xfId="10430" xr:uid="{00000000-0005-0000-0000-0000E0660000}"/>
    <cellStyle name="標準 2 4 4" xfId="13432" xr:uid="{00000000-0005-0000-0000-0000E1660000}"/>
    <cellStyle name="標準 2 4 5" xfId="9356" xr:uid="{00000000-0005-0000-0000-0000E2660000}"/>
    <cellStyle name="標準 2 5" xfId="3536" xr:uid="{00000000-0005-0000-0000-0000E3660000}"/>
    <cellStyle name="標準 2 5 2" xfId="9359" xr:uid="{00000000-0005-0000-0000-0000E4660000}"/>
    <cellStyle name="標準 2 5 2 2" xfId="13435" xr:uid="{00000000-0005-0000-0000-0000E5660000}"/>
    <cellStyle name="標準 2 5 3" xfId="10431" xr:uid="{00000000-0005-0000-0000-0000E6660000}"/>
    <cellStyle name="標準 2 5 4" xfId="13434" xr:uid="{00000000-0005-0000-0000-0000E7660000}"/>
    <cellStyle name="標準 2 5 5" xfId="9358" xr:uid="{00000000-0005-0000-0000-0000E8660000}"/>
    <cellStyle name="標準 2 6" xfId="3537" xr:uid="{00000000-0005-0000-0000-0000E9660000}"/>
    <cellStyle name="標準 2 6 2" xfId="3538" xr:uid="{00000000-0005-0000-0000-0000EA660000}"/>
    <cellStyle name="標準 2 6 2 2" xfId="9362" xr:uid="{00000000-0005-0000-0000-0000EB660000}"/>
    <cellStyle name="標準 2 6 2 2 2" xfId="13438" xr:uid="{00000000-0005-0000-0000-0000EC660000}"/>
    <cellStyle name="標準 2 6 2 3" xfId="10433" xr:uid="{00000000-0005-0000-0000-0000ED660000}"/>
    <cellStyle name="標準 2 6 2 4" xfId="13437" xr:uid="{00000000-0005-0000-0000-0000EE660000}"/>
    <cellStyle name="標準 2 6 2 5" xfId="9361" xr:uid="{00000000-0005-0000-0000-0000EF660000}"/>
    <cellStyle name="標準 2 6 3" xfId="9363" xr:uid="{00000000-0005-0000-0000-0000F0660000}"/>
    <cellStyle name="標準 2 6 4" xfId="10432" xr:uid="{00000000-0005-0000-0000-0000F1660000}"/>
    <cellStyle name="標準 2 6 4 2" xfId="14637" xr:uid="{00000000-0005-0000-0000-0000F2660000}"/>
    <cellStyle name="標準 2 6 5" xfId="13436" xr:uid="{00000000-0005-0000-0000-0000F3660000}"/>
    <cellStyle name="標準 2 6 6" xfId="9360" xr:uid="{00000000-0005-0000-0000-0000F4660000}"/>
    <cellStyle name="標準 2 7" xfId="3539" xr:uid="{00000000-0005-0000-0000-0000F5660000}"/>
    <cellStyle name="標準 2 7 2" xfId="3540" xr:uid="{00000000-0005-0000-0000-0000F6660000}"/>
    <cellStyle name="標準 2 7 2 2" xfId="9366" xr:uid="{00000000-0005-0000-0000-0000F7660000}"/>
    <cellStyle name="標準 2 7 2 2 2" xfId="13441" xr:uid="{00000000-0005-0000-0000-0000F8660000}"/>
    <cellStyle name="標準 2 7 2 3" xfId="10435" xr:uid="{00000000-0005-0000-0000-0000F9660000}"/>
    <cellStyle name="標準 2 7 2 4" xfId="13440" xr:uid="{00000000-0005-0000-0000-0000FA660000}"/>
    <cellStyle name="標準 2 7 2 5" xfId="9365" xr:uid="{00000000-0005-0000-0000-0000FB660000}"/>
    <cellStyle name="標準 2 7 3" xfId="9367" xr:uid="{00000000-0005-0000-0000-0000FC660000}"/>
    <cellStyle name="標準 2 7 3 2" xfId="13442" xr:uid="{00000000-0005-0000-0000-0000FD660000}"/>
    <cellStyle name="標準 2 7 4" xfId="10434" xr:uid="{00000000-0005-0000-0000-0000FE660000}"/>
    <cellStyle name="標準 2 7 5" xfId="13439" xr:uid="{00000000-0005-0000-0000-0000FF660000}"/>
    <cellStyle name="標準 2 7 6" xfId="9364" xr:uid="{00000000-0005-0000-0000-000000670000}"/>
    <cellStyle name="標準 2 8" xfId="3541" xr:uid="{00000000-0005-0000-0000-000001670000}"/>
    <cellStyle name="標準 2 8 2" xfId="3542" xr:uid="{00000000-0005-0000-0000-000002670000}"/>
    <cellStyle name="標準 2 8 2 2" xfId="3543" xr:uid="{00000000-0005-0000-0000-000003670000}"/>
    <cellStyle name="標準 2 8 2 2 2" xfId="13445" xr:uid="{00000000-0005-0000-0000-000004670000}"/>
    <cellStyle name="標準 2 8 2 2 3" xfId="11213" xr:uid="{00000000-0005-0000-0000-000005670000}"/>
    <cellStyle name="標準 2 8 2 2 3 2" xfId="14901" xr:uid="{00000000-0005-0000-0000-000006670000}"/>
    <cellStyle name="標準 2 8 2 2 4" xfId="9370" xr:uid="{00000000-0005-0000-0000-000007670000}"/>
    <cellStyle name="標準 2 8 2 3" xfId="3544" xr:uid="{00000000-0005-0000-0000-000008670000}"/>
    <cellStyle name="標準 2 8 2 4" xfId="13444" xr:uid="{00000000-0005-0000-0000-000009670000}"/>
    <cellStyle name="標準 2 8 2 5" xfId="9369" xr:uid="{00000000-0005-0000-0000-00000A670000}"/>
    <cellStyle name="標準 2 8 3" xfId="3545" xr:uid="{00000000-0005-0000-0000-00000B670000}"/>
    <cellStyle name="標準 2 8 3 2" xfId="13446" xr:uid="{00000000-0005-0000-0000-00000C670000}"/>
    <cellStyle name="標準 2 8 3 3" xfId="11214" xr:uid="{00000000-0005-0000-0000-00000D670000}"/>
    <cellStyle name="標準 2 8 3 4" xfId="9371" xr:uid="{00000000-0005-0000-0000-00000E670000}"/>
    <cellStyle name="標準 2 8 4" xfId="10436" xr:uid="{00000000-0005-0000-0000-00000F670000}"/>
    <cellStyle name="標準 2 8 4 2" xfId="14638" xr:uid="{00000000-0005-0000-0000-000010670000}"/>
    <cellStyle name="標準 2 8 5" xfId="13443" xr:uid="{00000000-0005-0000-0000-000011670000}"/>
    <cellStyle name="標準 2 8 6" xfId="9368" xr:uid="{00000000-0005-0000-0000-000012670000}"/>
    <cellStyle name="標準 2 9" xfId="3546" xr:uid="{00000000-0005-0000-0000-000013670000}"/>
    <cellStyle name="標準 2 9 2" xfId="3547" xr:uid="{00000000-0005-0000-0000-000014670000}"/>
    <cellStyle name="標準 2 9 2 2" xfId="3548" xr:uid="{00000000-0005-0000-0000-000015670000}"/>
    <cellStyle name="標準 2 9 2 2 2" xfId="13449" xr:uid="{00000000-0005-0000-0000-000016670000}"/>
    <cellStyle name="標準 2 9 2 2 3" xfId="11215" xr:uid="{00000000-0005-0000-0000-000017670000}"/>
    <cellStyle name="標準 2 9 2 2 3 2" xfId="14902" xr:uid="{00000000-0005-0000-0000-000018670000}"/>
    <cellStyle name="標準 2 9 2 2 4" xfId="9374" xr:uid="{00000000-0005-0000-0000-000019670000}"/>
    <cellStyle name="標準 2 9 2 3" xfId="3549" xr:uid="{00000000-0005-0000-0000-00001A670000}"/>
    <cellStyle name="標準 2 9 2 4" xfId="13448" xr:uid="{00000000-0005-0000-0000-00001B670000}"/>
    <cellStyle name="標準 2 9 2 5" xfId="9373" xr:uid="{00000000-0005-0000-0000-00001C670000}"/>
    <cellStyle name="標準 2 9 3" xfId="3550" xr:uid="{00000000-0005-0000-0000-00001D670000}"/>
    <cellStyle name="標準 2 9 3 2" xfId="13450" xr:uid="{00000000-0005-0000-0000-00001E670000}"/>
    <cellStyle name="標準 2 9 3 3" xfId="11216" xr:uid="{00000000-0005-0000-0000-00001F670000}"/>
    <cellStyle name="標準 2 9 3 4" xfId="9375" xr:uid="{00000000-0005-0000-0000-000020670000}"/>
    <cellStyle name="標準 2 9 4" xfId="10437" xr:uid="{00000000-0005-0000-0000-000021670000}"/>
    <cellStyle name="標準 2 9 4 2" xfId="14639" xr:uid="{00000000-0005-0000-0000-000022670000}"/>
    <cellStyle name="標準 2 9 5" xfId="13447" xr:uid="{00000000-0005-0000-0000-000023670000}"/>
    <cellStyle name="標準 2 9 6" xfId="9372" xr:uid="{00000000-0005-0000-0000-000024670000}"/>
    <cellStyle name="標準 2_★11FH_SEIS_order status updated FRIDGE 201102" xfId="3551" xr:uid="{00000000-0005-0000-0000-000025670000}"/>
    <cellStyle name="標準 20" xfId="3552" xr:uid="{00000000-0005-0000-0000-000026670000}"/>
    <cellStyle name="標準 20 10" xfId="16028" xr:uid="{00000000-0005-0000-0000-000027670000}"/>
    <cellStyle name="標準 20 10 2" xfId="20541" xr:uid="{00000000-0005-0000-0000-000028670000}"/>
    <cellStyle name="標準 20 10 2 2" xfId="29576" xr:uid="{00000000-0005-0000-0000-000029670000}"/>
    <cellStyle name="標準 20 10 3" xfId="22798" xr:uid="{00000000-0005-0000-0000-00002A670000}"/>
    <cellStyle name="標準 20 10 3 2" xfId="31833" xr:uid="{00000000-0005-0000-0000-00002B670000}"/>
    <cellStyle name="標準 20 10 4" xfId="18285" xr:uid="{00000000-0005-0000-0000-00002C670000}"/>
    <cellStyle name="標準 20 10 4 2" xfId="27320" xr:uid="{00000000-0005-0000-0000-00002D670000}"/>
    <cellStyle name="標準 20 10 5" xfId="25063" xr:uid="{00000000-0005-0000-0000-00002E670000}"/>
    <cellStyle name="標準 20 11" xfId="16780" xr:uid="{00000000-0005-0000-0000-00002F670000}"/>
    <cellStyle name="標準 20 11 2" xfId="21293" xr:uid="{00000000-0005-0000-0000-000030670000}"/>
    <cellStyle name="標準 20 11 2 2" xfId="30328" xr:uid="{00000000-0005-0000-0000-000031670000}"/>
    <cellStyle name="標準 20 11 3" xfId="23550" xr:uid="{00000000-0005-0000-0000-000032670000}"/>
    <cellStyle name="標準 20 11 3 2" xfId="32585" xr:uid="{00000000-0005-0000-0000-000033670000}"/>
    <cellStyle name="標準 20 11 4" xfId="19037" xr:uid="{00000000-0005-0000-0000-000034670000}"/>
    <cellStyle name="標準 20 11 4 2" xfId="28072" xr:uid="{00000000-0005-0000-0000-000035670000}"/>
    <cellStyle name="標準 20 11 5" xfId="25815" xr:uid="{00000000-0005-0000-0000-000036670000}"/>
    <cellStyle name="標準 20 12" xfId="19789" xr:uid="{00000000-0005-0000-0000-000037670000}"/>
    <cellStyle name="標準 20 12 2" xfId="28824" xr:uid="{00000000-0005-0000-0000-000038670000}"/>
    <cellStyle name="標準 20 13" xfId="22046" xr:uid="{00000000-0005-0000-0000-000039670000}"/>
    <cellStyle name="標準 20 13 2" xfId="31081" xr:uid="{00000000-0005-0000-0000-00003A670000}"/>
    <cellStyle name="標準 20 14" xfId="17533" xr:uid="{00000000-0005-0000-0000-00003B670000}"/>
    <cellStyle name="標準 20 14 2" xfId="26568" xr:uid="{00000000-0005-0000-0000-00003C670000}"/>
    <cellStyle name="標準 20 15" xfId="24311" xr:uid="{00000000-0005-0000-0000-00003D670000}"/>
    <cellStyle name="標準 20 2" xfId="3553" xr:uid="{00000000-0005-0000-0000-00003E670000}"/>
    <cellStyle name="標準 20 3" xfId="3554" xr:uid="{00000000-0005-0000-0000-00003F670000}"/>
    <cellStyle name="標準 20 3 10" xfId="19790" xr:uid="{00000000-0005-0000-0000-000040670000}"/>
    <cellStyle name="標準 20 3 10 2" xfId="28825" xr:uid="{00000000-0005-0000-0000-000041670000}"/>
    <cellStyle name="標準 20 3 11" xfId="22047" xr:uid="{00000000-0005-0000-0000-000042670000}"/>
    <cellStyle name="標準 20 3 11 2" xfId="31082" xr:uid="{00000000-0005-0000-0000-000043670000}"/>
    <cellStyle name="標準 20 3 12" xfId="17534" xr:uid="{00000000-0005-0000-0000-000044670000}"/>
    <cellStyle name="標準 20 3 12 2" xfId="26569" xr:uid="{00000000-0005-0000-0000-000045670000}"/>
    <cellStyle name="標準 20 3 13" xfId="24312" xr:uid="{00000000-0005-0000-0000-000046670000}"/>
    <cellStyle name="標準 20 3 2" xfId="13926" xr:uid="{00000000-0005-0000-0000-000047670000}"/>
    <cellStyle name="標準 20 3 2 10" xfId="17547" xr:uid="{00000000-0005-0000-0000-000048670000}"/>
    <cellStyle name="標準 20 3 2 10 2" xfId="26582" xr:uid="{00000000-0005-0000-0000-000049670000}"/>
    <cellStyle name="標準 20 3 2 11" xfId="24325" xr:uid="{00000000-0005-0000-0000-00004A670000}"/>
    <cellStyle name="標準 20 3 2 2" xfId="14122" xr:uid="{00000000-0005-0000-0000-00004B670000}"/>
    <cellStyle name="標準 20 3 2 2 10" xfId="24360" xr:uid="{00000000-0005-0000-0000-00004C670000}"/>
    <cellStyle name="標準 20 3 2 2 2" xfId="15035" xr:uid="{00000000-0005-0000-0000-00004D670000}"/>
    <cellStyle name="標準 20 3 2 2 2 2" xfId="15442" xr:uid="{00000000-0005-0000-0000-00004E670000}"/>
    <cellStyle name="標準 20 3 2 2 2 2 2" xfId="15803" xr:uid="{00000000-0005-0000-0000-00004F670000}"/>
    <cellStyle name="標準 20 3 2 2 2 2 2 2" xfId="16704" xr:uid="{00000000-0005-0000-0000-000050670000}"/>
    <cellStyle name="標準 20 3 2 2 2 2 2 2 2" xfId="21217" xr:uid="{00000000-0005-0000-0000-000051670000}"/>
    <cellStyle name="標準 20 3 2 2 2 2 2 2 2 2" xfId="30252" xr:uid="{00000000-0005-0000-0000-000052670000}"/>
    <cellStyle name="標準 20 3 2 2 2 2 2 2 3" xfId="23474" xr:uid="{00000000-0005-0000-0000-000053670000}"/>
    <cellStyle name="標準 20 3 2 2 2 2 2 2 3 2" xfId="32509" xr:uid="{00000000-0005-0000-0000-000054670000}"/>
    <cellStyle name="標準 20 3 2 2 2 2 2 2 4" xfId="18961" xr:uid="{00000000-0005-0000-0000-000055670000}"/>
    <cellStyle name="標準 20 3 2 2 2 2 2 2 4 2" xfId="27996" xr:uid="{00000000-0005-0000-0000-000056670000}"/>
    <cellStyle name="標準 20 3 2 2 2 2 2 2 5" xfId="25739" xr:uid="{00000000-0005-0000-0000-000057670000}"/>
    <cellStyle name="標準 20 3 2 2 2 2 2 3" xfId="17456" xr:uid="{00000000-0005-0000-0000-000058670000}"/>
    <cellStyle name="標準 20 3 2 2 2 2 2 3 2" xfId="21969" xr:uid="{00000000-0005-0000-0000-000059670000}"/>
    <cellStyle name="標準 20 3 2 2 2 2 2 3 2 2" xfId="31004" xr:uid="{00000000-0005-0000-0000-00005A670000}"/>
    <cellStyle name="標準 20 3 2 2 2 2 2 3 3" xfId="24226" xr:uid="{00000000-0005-0000-0000-00005B670000}"/>
    <cellStyle name="標準 20 3 2 2 2 2 2 3 3 2" xfId="33261" xr:uid="{00000000-0005-0000-0000-00005C670000}"/>
    <cellStyle name="標準 20 3 2 2 2 2 2 3 4" xfId="19713" xr:uid="{00000000-0005-0000-0000-00005D670000}"/>
    <cellStyle name="標準 20 3 2 2 2 2 2 3 4 2" xfId="28748" xr:uid="{00000000-0005-0000-0000-00005E670000}"/>
    <cellStyle name="標準 20 3 2 2 2 2 2 3 5" xfId="26491" xr:uid="{00000000-0005-0000-0000-00005F670000}"/>
    <cellStyle name="標準 20 3 2 2 2 2 2 4" xfId="20465" xr:uid="{00000000-0005-0000-0000-000060670000}"/>
    <cellStyle name="標準 20 3 2 2 2 2 2 4 2" xfId="29500" xr:uid="{00000000-0005-0000-0000-000061670000}"/>
    <cellStyle name="標準 20 3 2 2 2 2 2 5" xfId="22722" xr:uid="{00000000-0005-0000-0000-000062670000}"/>
    <cellStyle name="標準 20 3 2 2 2 2 2 5 2" xfId="31757" xr:uid="{00000000-0005-0000-0000-000063670000}"/>
    <cellStyle name="標準 20 3 2 2 2 2 2 6" xfId="18209" xr:uid="{00000000-0005-0000-0000-000064670000}"/>
    <cellStyle name="標準 20 3 2 2 2 2 2 6 2" xfId="27244" xr:uid="{00000000-0005-0000-0000-000065670000}"/>
    <cellStyle name="標準 20 3 2 2 2 2 2 7" xfId="24987" xr:uid="{00000000-0005-0000-0000-000066670000}"/>
    <cellStyle name="標準 20 3 2 2 2 2 3" xfId="16345" xr:uid="{00000000-0005-0000-0000-000067670000}"/>
    <cellStyle name="標準 20 3 2 2 2 2 3 2" xfId="20858" xr:uid="{00000000-0005-0000-0000-000068670000}"/>
    <cellStyle name="標準 20 3 2 2 2 2 3 2 2" xfId="29893" xr:uid="{00000000-0005-0000-0000-000069670000}"/>
    <cellStyle name="標準 20 3 2 2 2 2 3 3" xfId="23115" xr:uid="{00000000-0005-0000-0000-00006A670000}"/>
    <cellStyle name="標準 20 3 2 2 2 2 3 3 2" xfId="32150" xr:uid="{00000000-0005-0000-0000-00006B670000}"/>
    <cellStyle name="標準 20 3 2 2 2 2 3 4" xfId="18602" xr:uid="{00000000-0005-0000-0000-00006C670000}"/>
    <cellStyle name="標準 20 3 2 2 2 2 3 4 2" xfId="27637" xr:uid="{00000000-0005-0000-0000-00006D670000}"/>
    <cellStyle name="標準 20 3 2 2 2 2 3 5" xfId="25380" xr:uid="{00000000-0005-0000-0000-00006E670000}"/>
    <cellStyle name="標準 20 3 2 2 2 2 4" xfId="17097" xr:uid="{00000000-0005-0000-0000-00006F670000}"/>
    <cellStyle name="標準 20 3 2 2 2 2 4 2" xfId="21610" xr:uid="{00000000-0005-0000-0000-000070670000}"/>
    <cellStyle name="標準 20 3 2 2 2 2 4 2 2" xfId="30645" xr:uid="{00000000-0005-0000-0000-000071670000}"/>
    <cellStyle name="標準 20 3 2 2 2 2 4 3" xfId="23867" xr:uid="{00000000-0005-0000-0000-000072670000}"/>
    <cellStyle name="標準 20 3 2 2 2 2 4 3 2" xfId="32902" xr:uid="{00000000-0005-0000-0000-000073670000}"/>
    <cellStyle name="標準 20 3 2 2 2 2 4 4" xfId="19354" xr:uid="{00000000-0005-0000-0000-000074670000}"/>
    <cellStyle name="標準 20 3 2 2 2 2 4 4 2" xfId="28389" xr:uid="{00000000-0005-0000-0000-000075670000}"/>
    <cellStyle name="標準 20 3 2 2 2 2 4 5" xfId="26132" xr:uid="{00000000-0005-0000-0000-000076670000}"/>
    <cellStyle name="標準 20 3 2 2 2 2 5" xfId="20106" xr:uid="{00000000-0005-0000-0000-000077670000}"/>
    <cellStyle name="標準 20 3 2 2 2 2 5 2" xfId="29141" xr:uid="{00000000-0005-0000-0000-000078670000}"/>
    <cellStyle name="標準 20 3 2 2 2 2 6" xfId="22363" xr:uid="{00000000-0005-0000-0000-000079670000}"/>
    <cellStyle name="標準 20 3 2 2 2 2 6 2" xfId="31398" xr:uid="{00000000-0005-0000-0000-00007A670000}"/>
    <cellStyle name="標準 20 3 2 2 2 2 7" xfId="17850" xr:uid="{00000000-0005-0000-0000-00007B670000}"/>
    <cellStyle name="標準 20 3 2 2 2 2 7 2" xfId="26885" xr:uid="{00000000-0005-0000-0000-00007C670000}"/>
    <cellStyle name="標準 20 3 2 2 2 2 8" xfId="24628" xr:uid="{00000000-0005-0000-0000-00007D670000}"/>
    <cellStyle name="標準 20 3 2 2 2 3" xfId="15623" xr:uid="{00000000-0005-0000-0000-00007E670000}"/>
    <cellStyle name="標準 20 3 2 2 2 3 2" xfId="16524" xr:uid="{00000000-0005-0000-0000-00007F670000}"/>
    <cellStyle name="標準 20 3 2 2 2 3 2 2" xfId="21037" xr:uid="{00000000-0005-0000-0000-000080670000}"/>
    <cellStyle name="標準 20 3 2 2 2 3 2 2 2" xfId="30072" xr:uid="{00000000-0005-0000-0000-000081670000}"/>
    <cellStyle name="標準 20 3 2 2 2 3 2 3" xfId="23294" xr:uid="{00000000-0005-0000-0000-000082670000}"/>
    <cellStyle name="標準 20 3 2 2 2 3 2 3 2" xfId="32329" xr:uid="{00000000-0005-0000-0000-000083670000}"/>
    <cellStyle name="標準 20 3 2 2 2 3 2 4" xfId="18781" xr:uid="{00000000-0005-0000-0000-000084670000}"/>
    <cellStyle name="標準 20 3 2 2 2 3 2 4 2" xfId="27816" xr:uid="{00000000-0005-0000-0000-000085670000}"/>
    <cellStyle name="標準 20 3 2 2 2 3 2 5" xfId="25559" xr:uid="{00000000-0005-0000-0000-000086670000}"/>
    <cellStyle name="標準 20 3 2 2 2 3 3" xfId="17276" xr:uid="{00000000-0005-0000-0000-000087670000}"/>
    <cellStyle name="標準 20 3 2 2 2 3 3 2" xfId="21789" xr:uid="{00000000-0005-0000-0000-000088670000}"/>
    <cellStyle name="標準 20 3 2 2 2 3 3 2 2" xfId="30824" xr:uid="{00000000-0005-0000-0000-000089670000}"/>
    <cellStyle name="標準 20 3 2 2 2 3 3 3" xfId="24046" xr:uid="{00000000-0005-0000-0000-00008A670000}"/>
    <cellStyle name="標準 20 3 2 2 2 3 3 3 2" xfId="33081" xr:uid="{00000000-0005-0000-0000-00008B670000}"/>
    <cellStyle name="標準 20 3 2 2 2 3 3 4" xfId="19533" xr:uid="{00000000-0005-0000-0000-00008C670000}"/>
    <cellStyle name="標準 20 3 2 2 2 3 3 4 2" xfId="28568" xr:uid="{00000000-0005-0000-0000-00008D670000}"/>
    <cellStyle name="標準 20 3 2 2 2 3 3 5" xfId="26311" xr:uid="{00000000-0005-0000-0000-00008E670000}"/>
    <cellStyle name="標準 20 3 2 2 2 3 4" xfId="20285" xr:uid="{00000000-0005-0000-0000-00008F670000}"/>
    <cellStyle name="標準 20 3 2 2 2 3 4 2" xfId="29320" xr:uid="{00000000-0005-0000-0000-000090670000}"/>
    <cellStyle name="標準 20 3 2 2 2 3 5" xfId="22542" xr:uid="{00000000-0005-0000-0000-000091670000}"/>
    <cellStyle name="標準 20 3 2 2 2 3 5 2" xfId="31577" xr:uid="{00000000-0005-0000-0000-000092670000}"/>
    <cellStyle name="標準 20 3 2 2 2 3 6" xfId="18029" xr:uid="{00000000-0005-0000-0000-000093670000}"/>
    <cellStyle name="標準 20 3 2 2 2 3 6 2" xfId="27064" xr:uid="{00000000-0005-0000-0000-000094670000}"/>
    <cellStyle name="標準 20 3 2 2 2 3 7" xfId="24807" xr:uid="{00000000-0005-0000-0000-000095670000}"/>
    <cellStyle name="標準 20 3 2 2 2 4" xfId="16165" xr:uid="{00000000-0005-0000-0000-000096670000}"/>
    <cellStyle name="標準 20 3 2 2 2 4 2" xfId="20678" xr:uid="{00000000-0005-0000-0000-000097670000}"/>
    <cellStyle name="標準 20 3 2 2 2 4 2 2" xfId="29713" xr:uid="{00000000-0005-0000-0000-000098670000}"/>
    <cellStyle name="標準 20 3 2 2 2 4 3" xfId="22935" xr:uid="{00000000-0005-0000-0000-000099670000}"/>
    <cellStyle name="標準 20 3 2 2 2 4 3 2" xfId="31970" xr:uid="{00000000-0005-0000-0000-00009A670000}"/>
    <cellStyle name="標準 20 3 2 2 2 4 4" xfId="18422" xr:uid="{00000000-0005-0000-0000-00009B670000}"/>
    <cellStyle name="標準 20 3 2 2 2 4 4 2" xfId="27457" xr:uid="{00000000-0005-0000-0000-00009C670000}"/>
    <cellStyle name="標準 20 3 2 2 2 4 5" xfId="25200" xr:uid="{00000000-0005-0000-0000-00009D670000}"/>
    <cellStyle name="標準 20 3 2 2 2 5" xfId="16917" xr:uid="{00000000-0005-0000-0000-00009E670000}"/>
    <cellStyle name="標準 20 3 2 2 2 5 2" xfId="21430" xr:uid="{00000000-0005-0000-0000-00009F670000}"/>
    <cellStyle name="標準 20 3 2 2 2 5 2 2" xfId="30465" xr:uid="{00000000-0005-0000-0000-0000A0670000}"/>
    <cellStyle name="標準 20 3 2 2 2 5 3" xfId="23687" xr:uid="{00000000-0005-0000-0000-0000A1670000}"/>
    <cellStyle name="標準 20 3 2 2 2 5 3 2" xfId="32722" xr:uid="{00000000-0005-0000-0000-0000A2670000}"/>
    <cellStyle name="標準 20 3 2 2 2 5 4" xfId="19174" xr:uid="{00000000-0005-0000-0000-0000A3670000}"/>
    <cellStyle name="標準 20 3 2 2 2 5 4 2" xfId="28209" xr:uid="{00000000-0005-0000-0000-0000A4670000}"/>
    <cellStyle name="標準 20 3 2 2 2 5 5" xfId="25952" xr:uid="{00000000-0005-0000-0000-0000A5670000}"/>
    <cellStyle name="標準 20 3 2 2 2 6" xfId="19926" xr:uid="{00000000-0005-0000-0000-0000A6670000}"/>
    <cellStyle name="標準 20 3 2 2 2 6 2" xfId="28961" xr:uid="{00000000-0005-0000-0000-0000A7670000}"/>
    <cellStyle name="標準 20 3 2 2 2 7" xfId="22183" xr:uid="{00000000-0005-0000-0000-0000A8670000}"/>
    <cellStyle name="標準 20 3 2 2 2 7 2" xfId="31218" xr:uid="{00000000-0005-0000-0000-0000A9670000}"/>
    <cellStyle name="標準 20 3 2 2 2 8" xfId="17670" xr:uid="{00000000-0005-0000-0000-0000AA670000}"/>
    <cellStyle name="標準 20 3 2 2 2 8 2" xfId="26705" xr:uid="{00000000-0005-0000-0000-0000AB670000}"/>
    <cellStyle name="標準 20 3 2 2 2 9" xfId="24448" xr:uid="{00000000-0005-0000-0000-0000AC670000}"/>
    <cellStyle name="標準 20 3 2 2 3" xfId="15354" xr:uid="{00000000-0005-0000-0000-0000AD670000}"/>
    <cellStyle name="標準 20 3 2 2 3 2" xfId="15715" xr:uid="{00000000-0005-0000-0000-0000AE670000}"/>
    <cellStyle name="標準 20 3 2 2 3 2 2" xfId="16616" xr:uid="{00000000-0005-0000-0000-0000AF670000}"/>
    <cellStyle name="標準 20 3 2 2 3 2 2 2" xfId="21129" xr:uid="{00000000-0005-0000-0000-0000B0670000}"/>
    <cellStyle name="標準 20 3 2 2 3 2 2 2 2" xfId="30164" xr:uid="{00000000-0005-0000-0000-0000B1670000}"/>
    <cellStyle name="標準 20 3 2 2 3 2 2 3" xfId="23386" xr:uid="{00000000-0005-0000-0000-0000B2670000}"/>
    <cellStyle name="標準 20 3 2 2 3 2 2 3 2" xfId="32421" xr:uid="{00000000-0005-0000-0000-0000B3670000}"/>
    <cellStyle name="標準 20 3 2 2 3 2 2 4" xfId="18873" xr:uid="{00000000-0005-0000-0000-0000B4670000}"/>
    <cellStyle name="標準 20 3 2 2 3 2 2 4 2" xfId="27908" xr:uid="{00000000-0005-0000-0000-0000B5670000}"/>
    <cellStyle name="標準 20 3 2 2 3 2 2 5" xfId="25651" xr:uid="{00000000-0005-0000-0000-0000B6670000}"/>
    <cellStyle name="標準 20 3 2 2 3 2 3" xfId="17368" xr:uid="{00000000-0005-0000-0000-0000B7670000}"/>
    <cellStyle name="標準 20 3 2 2 3 2 3 2" xfId="21881" xr:uid="{00000000-0005-0000-0000-0000B8670000}"/>
    <cellStyle name="標準 20 3 2 2 3 2 3 2 2" xfId="30916" xr:uid="{00000000-0005-0000-0000-0000B9670000}"/>
    <cellStyle name="標準 20 3 2 2 3 2 3 3" xfId="24138" xr:uid="{00000000-0005-0000-0000-0000BA670000}"/>
    <cellStyle name="標準 20 3 2 2 3 2 3 3 2" xfId="33173" xr:uid="{00000000-0005-0000-0000-0000BB670000}"/>
    <cellStyle name="標準 20 3 2 2 3 2 3 4" xfId="19625" xr:uid="{00000000-0005-0000-0000-0000BC670000}"/>
    <cellStyle name="標準 20 3 2 2 3 2 3 4 2" xfId="28660" xr:uid="{00000000-0005-0000-0000-0000BD670000}"/>
    <cellStyle name="標準 20 3 2 2 3 2 3 5" xfId="26403" xr:uid="{00000000-0005-0000-0000-0000BE670000}"/>
    <cellStyle name="標準 20 3 2 2 3 2 4" xfId="20377" xr:uid="{00000000-0005-0000-0000-0000BF670000}"/>
    <cellStyle name="標準 20 3 2 2 3 2 4 2" xfId="29412" xr:uid="{00000000-0005-0000-0000-0000C0670000}"/>
    <cellStyle name="標準 20 3 2 2 3 2 5" xfId="22634" xr:uid="{00000000-0005-0000-0000-0000C1670000}"/>
    <cellStyle name="標準 20 3 2 2 3 2 5 2" xfId="31669" xr:uid="{00000000-0005-0000-0000-0000C2670000}"/>
    <cellStyle name="標準 20 3 2 2 3 2 6" xfId="18121" xr:uid="{00000000-0005-0000-0000-0000C3670000}"/>
    <cellStyle name="標準 20 3 2 2 3 2 6 2" xfId="27156" xr:uid="{00000000-0005-0000-0000-0000C4670000}"/>
    <cellStyle name="標準 20 3 2 2 3 2 7" xfId="24899" xr:uid="{00000000-0005-0000-0000-0000C5670000}"/>
    <cellStyle name="標準 20 3 2 2 3 3" xfId="16257" xr:uid="{00000000-0005-0000-0000-0000C6670000}"/>
    <cellStyle name="標準 20 3 2 2 3 3 2" xfId="20770" xr:uid="{00000000-0005-0000-0000-0000C7670000}"/>
    <cellStyle name="標準 20 3 2 2 3 3 2 2" xfId="29805" xr:uid="{00000000-0005-0000-0000-0000C8670000}"/>
    <cellStyle name="標準 20 3 2 2 3 3 3" xfId="23027" xr:uid="{00000000-0005-0000-0000-0000C9670000}"/>
    <cellStyle name="標準 20 3 2 2 3 3 3 2" xfId="32062" xr:uid="{00000000-0005-0000-0000-0000CA670000}"/>
    <cellStyle name="標準 20 3 2 2 3 3 4" xfId="18514" xr:uid="{00000000-0005-0000-0000-0000CB670000}"/>
    <cellStyle name="標準 20 3 2 2 3 3 4 2" xfId="27549" xr:uid="{00000000-0005-0000-0000-0000CC670000}"/>
    <cellStyle name="標準 20 3 2 2 3 3 5" xfId="25292" xr:uid="{00000000-0005-0000-0000-0000CD670000}"/>
    <cellStyle name="標準 20 3 2 2 3 4" xfId="17009" xr:uid="{00000000-0005-0000-0000-0000CE670000}"/>
    <cellStyle name="標準 20 3 2 2 3 4 2" xfId="21522" xr:uid="{00000000-0005-0000-0000-0000CF670000}"/>
    <cellStyle name="標準 20 3 2 2 3 4 2 2" xfId="30557" xr:uid="{00000000-0005-0000-0000-0000D0670000}"/>
    <cellStyle name="標準 20 3 2 2 3 4 3" xfId="23779" xr:uid="{00000000-0005-0000-0000-0000D1670000}"/>
    <cellStyle name="標準 20 3 2 2 3 4 3 2" xfId="32814" xr:uid="{00000000-0005-0000-0000-0000D2670000}"/>
    <cellStyle name="標準 20 3 2 2 3 4 4" xfId="19266" xr:uid="{00000000-0005-0000-0000-0000D3670000}"/>
    <cellStyle name="標準 20 3 2 2 3 4 4 2" xfId="28301" xr:uid="{00000000-0005-0000-0000-0000D4670000}"/>
    <cellStyle name="標準 20 3 2 2 3 4 5" xfId="26044" xr:uid="{00000000-0005-0000-0000-0000D5670000}"/>
    <cellStyle name="標準 20 3 2 2 3 5" xfId="20018" xr:uid="{00000000-0005-0000-0000-0000D6670000}"/>
    <cellStyle name="標準 20 3 2 2 3 5 2" xfId="29053" xr:uid="{00000000-0005-0000-0000-0000D7670000}"/>
    <cellStyle name="標準 20 3 2 2 3 6" xfId="22275" xr:uid="{00000000-0005-0000-0000-0000D8670000}"/>
    <cellStyle name="標準 20 3 2 2 3 6 2" xfId="31310" xr:uid="{00000000-0005-0000-0000-0000D9670000}"/>
    <cellStyle name="標準 20 3 2 2 3 7" xfId="17762" xr:uid="{00000000-0005-0000-0000-0000DA670000}"/>
    <cellStyle name="標準 20 3 2 2 3 7 2" xfId="26797" xr:uid="{00000000-0005-0000-0000-0000DB670000}"/>
    <cellStyle name="標準 20 3 2 2 3 8" xfId="24540" xr:uid="{00000000-0005-0000-0000-0000DC670000}"/>
    <cellStyle name="標準 20 3 2 2 4" xfId="15534" xr:uid="{00000000-0005-0000-0000-0000DD670000}"/>
    <cellStyle name="標準 20 3 2 2 4 2" xfId="16436" xr:uid="{00000000-0005-0000-0000-0000DE670000}"/>
    <cellStyle name="標準 20 3 2 2 4 2 2" xfId="20949" xr:uid="{00000000-0005-0000-0000-0000DF670000}"/>
    <cellStyle name="標準 20 3 2 2 4 2 2 2" xfId="29984" xr:uid="{00000000-0005-0000-0000-0000E0670000}"/>
    <cellStyle name="標準 20 3 2 2 4 2 3" xfId="23206" xr:uid="{00000000-0005-0000-0000-0000E1670000}"/>
    <cellStyle name="標準 20 3 2 2 4 2 3 2" xfId="32241" xr:uid="{00000000-0005-0000-0000-0000E2670000}"/>
    <cellStyle name="標準 20 3 2 2 4 2 4" xfId="18693" xr:uid="{00000000-0005-0000-0000-0000E3670000}"/>
    <cellStyle name="標準 20 3 2 2 4 2 4 2" xfId="27728" xr:uid="{00000000-0005-0000-0000-0000E4670000}"/>
    <cellStyle name="標準 20 3 2 2 4 2 5" xfId="25471" xr:uid="{00000000-0005-0000-0000-0000E5670000}"/>
    <cellStyle name="標準 20 3 2 2 4 3" xfId="17188" xr:uid="{00000000-0005-0000-0000-0000E6670000}"/>
    <cellStyle name="標準 20 3 2 2 4 3 2" xfId="21701" xr:uid="{00000000-0005-0000-0000-0000E7670000}"/>
    <cellStyle name="標準 20 3 2 2 4 3 2 2" xfId="30736" xr:uid="{00000000-0005-0000-0000-0000E8670000}"/>
    <cellStyle name="標準 20 3 2 2 4 3 3" xfId="23958" xr:uid="{00000000-0005-0000-0000-0000E9670000}"/>
    <cellStyle name="標準 20 3 2 2 4 3 3 2" xfId="32993" xr:uid="{00000000-0005-0000-0000-0000EA670000}"/>
    <cellStyle name="標準 20 3 2 2 4 3 4" xfId="19445" xr:uid="{00000000-0005-0000-0000-0000EB670000}"/>
    <cellStyle name="標準 20 3 2 2 4 3 4 2" xfId="28480" xr:uid="{00000000-0005-0000-0000-0000EC670000}"/>
    <cellStyle name="標準 20 3 2 2 4 3 5" xfId="26223" xr:uid="{00000000-0005-0000-0000-0000ED670000}"/>
    <cellStyle name="標準 20 3 2 2 4 4" xfId="20197" xr:uid="{00000000-0005-0000-0000-0000EE670000}"/>
    <cellStyle name="標準 20 3 2 2 4 4 2" xfId="29232" xr:uid="{00000000-0005-0000-0000-0000EF670000}"/>
    <cellStyle name="標準 20 3 2 2 4 5" xfId="22454" xr:uid="{00000000-0005-0000-0000-0000F0670000}"/>
    <cellStyle name="標準 20 3 2 2 4 5 2" xfId="31489" xr:uid="{00000000-0005-0000-0000-0000F1670000}"/>
    <cellStyle name="標準 20 3 2 2 4 6" xfId="17941" xr:uid="{00000000-0005-0000-0000-0000F2670000}"/>
    <cellStyle name="標準 20 3 2 2 4 6 2" xfId="26976" xr:uid="{00000000-0005-0000-0000-0000F3670000}"/>
    <cellStyle name="標準 20 3 2 2 4 7" xfId="24719" xr:uid="{00000000-0005-0000-0000-0000F4670000}"/>
    <cellStyle name="標準 20 3 2 2 5" xfId="16077" xr:uid="{00000000-0005-0000-0000-0000F5670000}"/>
    <cellStyle name="標準 20 3 2 2 5 2" xfId="20590" xr:uid="{00000000-0005-0000-0000-0000F6670000}"/>
    <cellStyle name="標準 20 3 2 2 5 2 2" xfId="29625" xr:uid="{00000000-0005-0000-0000-0000F7670000}"/>
    <cellStyle name="標準 20 3 2 2 5 3" xfId="22847" xr:uid="{00000000-0005-0000-0000-0000F8670000}"/>
    <cellStyle name="標準 20 3 2 2 5 3 2" xfId="31882" xr:uid="{00000000-0005-0000-0000-0000F9670000}"/>
    <cellStyle name="標準 20 3 2 2 5 4" xfId="18334" xr:uid="{00000000-0005-0000-0000-0000FA670000}"/>
    <cellStyle name="標準 20 3 2 2 5 4 2" xfId="27369" xr:uid="{00000000-0005-0000-0000-0000FB670000}"/>
    <cellStyle name="標準 20 3 2 2 5 5" xfId="25112" xr:uid="{00000000-0005-0000-0000-0000FC670000}"/>
    <cellStyle name="標準 20 3 2 2 6" xfId="16829" xr:uid="{00000000-0005-0000-0000-0000FD670000}"/>
    <cellStyle name="標準 20 3 2 2 6 2" xfId="21342" xr:uid="{00000000-0005-0000-0000-0000FE670000}"/>
    <cellStyle name="標準 20 3 2 2 6 2 2" xfId="30377" xr:uid="{00000000-0005-0000-0000-0000FF670000}"/>
    <cellStyle name="標準 20 3 2 2 6 3" xfId="23599" xr:uid="{00000000-0005-0000-0000-000000680000}"/>
    <cellStyle name="標準 20 3 2 2 6 3 2" xfId="32634" xr:uid="{00000000-0005-0000-0000-000001680000}"/>
    <cellStyle name="標準 20 3 2 2 6 4" xfId="19086" xr:uid="{00000000-0005-0000-0000-000002680000}"/>
    <cellStyle name="標準 20 3 2 2 6 4 2" xfId="28121" xr:uid="{00000000-0005-0000-0000-000003680000}"/>
    <cellStyle name="標準 20 3 2 2 6 5" xfId="25864" xr:uid="{00000000-0005-0000-0000-000004680000}"/>
    <cellStyle name="標準 20 3 2 2 7" xfId="19838" xr:uid="{00000000-0005-0000-0000-000005680000}"/>
    <cellStyle name="標準 20 3 2 2 7 2" xfId="28873" xr:uid="{00000000-0005-0000-0000-000006680000}"/>
    <cellStyle name="標準 20 3 2 2 8" xfId="22095" xr:uid="{00000000-0005-0000-0000-000007680000}"/>
    <cellStyle name="標準 20 3 2 2 8 2" xfId="31130" xr:uid="{00000000-0005-0000-0000-000008680000}"/>
    <cellStyle name="標準 20 3 2 2 9" xfId="17582" xr:uid="{00000000-0005-0000-0000-000009680000}"/>
    <cellStyle name="標準 20 3 2 2 9 2" xfId="26617" xr:uid="{00000000-0005-0000-0000-00000A680000}"/>
    <cellStyle name="標準 20 3 2 3" xfId="14975" xr:uid="{00000000-0005-0000-0000-00000B680000}"/>
    <cellStyle name="標準 20 3 2 3 2" xfId="15407" xr:uid="{00000000-0005-0000-0000-00000C680000}"/>
    <cellStyle name="標準 20 3 2 3 2 2" xfId="15768" xr:uid="{00000000-0005-0000-0000-00000D680000}"/>
    <cellStyle name="標準 20 3 2 3 2 2 2" xfId="16669" xr:uid="{00000000-0005-0000-0000-00000E680000}"/>
    <cellStyle name="標準 20 3 2 3 2 2 2 2" xfId="21182" xr:uid="{00000000-0005-0000-0000-00000F680000}"/>
    <cellStyle name="標準 20 3 2 3 2 2 2 2 2" xfId="30217" xr:uid="{00000000-0005-0000-0000-000010680000}"/>
    <cellStyle name="標準 20 3 2 3 2 2 2 3" xfId="23439" xr:uid="{00000000-0005-0000-0000-000011680000}"/>
    <cellStyle name="標準 20 3 2 3 2 2 2 3 2" xfId="32474" xr:uid="{00000000-0005-0000-0000-000012680000}"/>
    <cellStyle name="標準 20 3 2 3 2 2 2 4" xfId="18926" xr:uid="{00000000-0005-0000-0000-000013680000}"/>
    <cellStyle name="標準 20 3 2 3 2 2 2 4 2" xfId="27961" xr:uid="{00000000-0005-0000-0000-000014680000}"/>
    <cellStyle name="標準 20 3 2 3 2 2 2 5" xfId="25704" xr:uid="{00000000-0005-0000-0000-000015680000}"/>
    <cellStyle name="標準 20 3 2 3 2 2 3" xfId="17421" xr:uid="{00000000-0005-0000-0000-000016680000}"/>
    <cellStyle name="標準 20 3 2 3 2 2 3 2" xfId="21934" xr:uid="{00000000-0005-0000-0000-000017680000}"/>
    <cellStyle name="標準 20 3 2 3 2 2 3 2 2" xfId="30969" xr:uid="{00000000-0005-0000-0000-000018680000}"/>
    <cellStyle name="標準 20 3 2 3 2 2 3 3" xfId="24191" xr:uid="{00000000-0005-0000-0000-000019680000}"/>
    <cellStyle name="標準 20 3 2 3 2 2 3 3 2" xfId="33226" xr:uid="{00000000-0005-0000-0000-00001A680000}"/>
    <cellStyle name="標準 20 3 2 3 2 2 3 4" xfId="19678" xr:uid="{00000000-0005-0000-0000-00001B680000}"/>
    <cellStyle name="標準 20 3 2 3 2 2 3 4 2" xfId="28713" xr:uid="{00000000-0005-0000-0000-00001C680000}"/>
    <cellStyle name="標準 20 3 2 3 2 2 3 5" xfId="26456" xr:uid="{00000000-0005-0000-0000-00001D680000}"/>
    <cellStyle name="標準 20 3 2 3 2 2 4" xfId="20430" xr:uid="{00000000-0005-0000-0000-00001E680000}"/>
    <cellStyle name="標準 20 3 2 3 2 2 4 2" xfId="29465" xr:uid="{00000000-0005-0000-0000-00001F680000}"/>
    <cellStyle name="標準 20 3 2 3 2 2 5" xfId="22687" xr:uid="{00000000-0005-0000-0000-000020680000}"/>
    <cellStyle name="標準 20 3 2 3 2 2 5 2" xfId="31722" xr:uid="{00000000-0005-0000-0000-000021680000}"/>
    <cellStyle name="標準 20 3 2 3 2 2 6" xfId="18174" xr:uid="{00000000-0005-0000-0000-000022680000}"/>
    <cellStyle name="標準 20 3 2 3 2 2 6 2" xfId="27209" xr:uid="{00000000-0005-0000-0000-000023680000}"/>
    <cellStyle name="標準 20 3 2 3 2 2 7" xfId="24952" xr:uid="{00000000-0005-0000-0000-000024680000}"/>
    <cellStyle name="標準 20 3 2 3 2 3" xfId="16310" xr:uid="{00000000-0005-0000-0000-000025680000}"/>
    <cellStyle name="標準 20 3 2 3 2 3 2" xfId="20823" xr:uid="{00000000-0005-0000-0000-000026680000}"/>
    <cellStyle name="標準 20 3 2 3 2 3 2 2" xfId="29858" xr:uid="{00000000-0005-0000-0000-000027680000}"/>
    <cellStyle name="標準 20 3 2 3 2 3 3" xfId="23080" xr:uid="{00000000-0005-0000-0000-000028680000}"/>
    <cellStyle name="標準 20 3 2 3 2 3 3 2" xfId="32115" xr:uid="{00000000-0005-0000-0000-000029680000}"/>
    <cellStyle name="標準 20 3 2 3 2 3 4" xfId="18567" xr:uid="{00000000-0005-0000-0000-00002A680000}"/>
    <cellStyle name="標準 20 3 2 3 2 3 4 2" xfId="27602" xr:uid="{00000000-0005-0000-0000-00002B680000}"/>
    <cellStyle name="標準 20 3 2 3 2 3 5" xfId="25345" xr:uid="{00000000-0005-0000-0000-00002C680000}"/>
    <cellStyle name="標準 20 3 2 3 2 4" xfId="17062" xr:uid="{00000000-0005-0000-0000-00002D680000}"/>
    <cellStyle name="標準 20 3 2 3 2 4 2" xfId="21575" xr:uid="{00000000-0005-0000-0000-00002E680000}"/>
    <cellStyle name="標準 20 3 2 3 2 4 2 2" xfId="30610" xr:uid="{00000000-0005-0000-0000-00002F680000}"/>
    <cellStyle name="標準 20 3 2 3 2 4 3" xfId="23832" xr:uid="{00000000-0005-0000-0000-000030680000}"/>
    <cellStyle name="標準 20 3 2 3 2 4 3 2" xfId="32867" xr:uid="{00000000-0005-0000-0000-000031680000}"/>
    <cellStyle name="標準 20 3 2 3 2 4 4" xfId="19319" xr:uid="{00000000-0005-0000-0000-000032680000}"/>
    <cellStyle name="標準 20 3 2 3 2 4 4 2" xfId="28354" xr:uid="{00000000-0005-0000-0000-000033680000}"/>
    <cellStyle name="標準 20 3 2 3 2 4 5" xfId="26097" xr:uid="{00000000-0005-0000-0000-000034680000}"/>
    <cellStyle name="標準 20 3 2 3 2 5" xfId="20071" xr:uid="{00000000-0005-0000-0000-000035680000}"/>
    <cellStyle name="標準 20 3 2 3 2 5 2" xfId="29106" xr:uid="{00000000-0005-0000-0000-000036680000}"/>
    <cellStyle name="標準 20 3 2 3 2 6" xfId="22328" xr:uid="{00000000-0005-0000-0000-000037680000}"/>
    <cellStyle name="標準 20 3 2 3 2 6 2" xfId="31363" xr:uid="{00000000-0005-0000-0000-000038680000}"/>
    <cellStyle name="標準 20 3 2 3 2 7" xfId="17815" xr:uid="{00000000-0005-0000-0000-000039680000}"/>
    <cellStyle name="標準 20 3 2 3 2 7 2" xfId="26850" xr:uid="{00000000-0005-0000-0000-00003A680000}"/>
    <cellStyle name="標準 20 3 2 3 2 8" xfId="24593" xr:uid="{00000000-0005-0000-0000-00003B680000}"/>
    <cellStyle name="標準 20 3 2 3 3" xfId="15588" xr:uid="{00000000-0005-0000-0000-00003C680000}"/>
    <cellStyle name="標準 20 3 2 3 3 2" xfId="16489" xr:uid="{00000000-0005-0000-0000-00003D680000}"/>
    <cellStyle name="標準 20 3 2 3 3 2 2" xfId="21002" xr:uid="{00000000-0005-0000-0000-00003E680000}"/>
    <cellStyle name="標準 20 3 2 3 3 2 2 2" xfId="30037" xr:uid="{00000000-0005-0000-0000-00003F680000}"/>
    <cellStyle name="標準 20 3 2 3 3 2 3" xfId="23259" xr:uid="{00000000-0005-0000-0000-000040680000}"/>
    <cellStyle name="標準 20 3 2 3 3 2 3 2" xfId="32294" xr:uid="{00000000-0005-0000-0000-000041680000}"/>
    <cellStyle name="標準 20 3 2 3 3 2 4" xfId="18746" xr:uid="{00000000-0005-0000-0000-000042680000}"/>
    <cellStyle name="標準 20 3 2 3 3 2 4 2" xfId="27781" xr:uid="{00000000-0005-0000-0000-000043680000}"/>
    <cellStyle name="標準 20 3 2 3 3 2 5" xfId="25524" xr:uid="{00000000-0005-0000-0000-000044680000}"/>
    <cellStyle name="標準 20 3 2 3 3 3" xfId="17241" xr:uid="{00000000-0005-0000-0000-000045680000}"/>
    <cellStyle name="標準 20 3 2 3 3 3 2" xfId="21754" xr:uid="{00000000-0005-0000-0000-000046680000}"/>
    <cellStyle name="標準 20 3 2 3 3 3 2 2" xfId="30789" xr:uid="{00000000-0005-0000-0000-000047680000}"/>
    <cellStyle name="標準 20 3 2 3 3 3 3" xfId="24011" xr:uid="{00000000-0005-0000-0000-000048680000}"/>
    <cellStyle name="標準 20 3 2 3 3 3 3 2" xfId="33046" xr:uid="{00000000-0005-0000-0000-000049680000}"/>
    <cellStyle name="標準 20 3 2 3 3 3 4" xfId="19498" xr:uid="{00000000-0005-0000-0000-00004A680000}"/>
    <cellStyle name="標準 20 3 2 3 3 3 4 2" xfId="28533" xr:uid="{00000000-0005-0000-0000-00004B680000}"/>
    <cellStyle name="標準 20 3 2 3 3 3 5" xfId="26276" xr:uid="{00000000-0005-0000-0000-00004C680000}"/>
    <cellStyle name="標準 20 3 2 3 3 4" xfId="20250" xr:uid="{00000000-0005-0000-0000-00004D680000}"/>
    <cellStyle name="標準 20 3 2 3 3 4 2" xfId="29285" xr:uid="{00000000-0005-0000-0000-00004E680000}"/>
    <cellStyle name="標準 20 3 2 3 3 5" xfId="22507" xr:uid="{00000000-0005-0000-0000-00004F680000}"/>
    <cellStyle name="標準 20 3 2 3 3 5 2" xfId="31542" xr:uid="{00000000-0005-0000-0000-000050680000}"/>
    <cellStyle name="標準 20 3 2 3 3 6" xfId="17994" xr:uid="{00000000-0005-0000-0000-000051680000}"/>
    <cellStyle name="標準 20 3 2 3 3 6 2" xfId="27029" xr:uid="{00000000-0005-0000-0000-000052680000}"/>
    <cellStyle name="標準 20 3 2 3 3 7" xfId="24772" xr:uid="{00000000-0005-0000-0000-000053680000}"/>
    <cellStyle name="標準 20 3 2 3 4" xfId="16130" xr:uid="{00000000-0005-0000-0000-000054680000}"/>
    <cellStyle name="標準 20 3 2 3 4 2" xfId="20643" xr:uid="{00000000-0005-0000-0000-000055680000}"/>
    <cellStyle name="標準 20 3 2 3 4 2 2" xfId="29678" xr:uid="{00000000-0005-0000-0000-000056680000}"/>
    <cellStyle name="標準 20 3 2 3 4 3" xfId="22900" xr:uid="{00000000-0005-0000-0000-000057680000}"/>
    <cellStyle name="標準 20 3 2 3 4 3 2" xfId="31935" xr:uid="{00000000-0005-0000-0000-000058680000}"/>
    <cellStyle name="標準 20 3 2 3 4 4" xfId="18387" xr:uid="{00000000-0005-0000-0000-000059680000}"/>
    <cellStyle name="標準 20 3 2 3 4 4 2" xfId="27422" xr:uid="{00000000-0005-0000-0000-00005A680000}"/>
    <cellStyle name="標準 20 3 2 3 4 5" xfId="25165" xr:uid="{00000000-0005-0000-0000-00005B680000}"/>
    <cellStyle name="標準 20 3 2 3 5" xfId="16882" xr:uid="{00000000-0005-0000-0000-00005C680000}"/>
    <cellStyle name="標準 20 3 2 3 5 2" xfId="21395" xr:uid="{00000000-0005-0000-0000-00005D680000}"/>
    <cellStyle name="標準 20 3 2 3 5 2 2" xfId="30430" xr:uid="{00000000-0005-0000-0000-00005E680000}"/>
    <cellStyle name="標準 20 3 2 3 5 3" xfId="23652" xr:uid="{00000000-0005-0000-0000-00005F680000}"/>
    <cellStyle name="標準 20 3 2 3 5 3 2" xfId="32687" xr:uid="{00000000-0005-0000-0000-000060680000}"/>
    <cellStyle name="標準 20 3 2 3 5 4" xfId="19139" xr:uid="{00000000-0005-0000-0000-000061680000}"/>
    <cellStyle name="標準 20 3 2 3 5 4 2" xfId="28174" xr:uid="{00000000-0005-0000-0000-000062680000}"/>
    <cellStyle name="標準 20 3 2 3 5 5" xfId="25917" xr:uid="{00000000-0005-0000-0000-000063680000}"/>
    <cellStyle name="標準 20 3 2 3 6" xfId="19891" xr:uid="{00000000-0005-0000-0000-000064680000}"/>
    <cellStyle name="標準 20 3 2 3 6 2" xfId="28926" xr:uid="{00000000-0005-0000-0000-000065680000}"/>
    <cellStyle name="標準 20 3 2 3 7" xfId="22148" xr:uid="{00000000-0005-0000-0000-000066680000}"/>
    <cellStyle name="標準 20 3 2 3 7 2" xfId="31183" xr:uid="{00000000-0005-0000-0000-000067680000}"/>
    <cellStyle name="標準 20 3 2 3 8" xfId="17635" xr:uid="{00000000-0005-0000-0000-000068680000}"/>
    <cellStyle name="標準 20 3 2 3 8 2" xfId="26670" xr:uid="{00000000-0005-0000-0000-000069680000}"/>
    <cellStyle name="標準 20 3 2 3 9" xfId="24413" xr:uid="{00000000-0005-0000-0000-00006A680000}"/>
    <cellStyle name="標準 20 3 2 4" xfId="15319" xr:uid="{00000000-0005-0000-0000-00006B680000}"/>
    <cellStyle name="標準 20 3 2 4 2" xfId="15680" xr:uid="{00000000-0005-0000-0000-00006C680000}"/>
    <cellStyle name="標準 20 3 2 4 2 2" xfId="16581" xr:uid="{00000000-0005-0000-0000-00006D680000}"/>
    <cellStyle name="標準 20 3 2 4 2 2 2" xfId="21094" xr:uid="{00000000-0005-0000-0000-00006E680000}"/>
    <cellStyle name="標準 20 3 2 4 2 2 2 2" xfId="30129" xr:uid="{00000000-0005-0000-0000-00006F680000}"/>
    <cellStyle name="標準 20 3 2 4 2 2 3" xfId="23351" xr:uid="{00000000-0005-0000-0000-000070680000}"/>
    <cellStyle name="標準 20 3 2 4 2 2 3 2" xfId="32386" xr:uid="{00000000-0005-0000-0000-000071680000}"/>
    <cellStyle name="標準 20 3 2 4 2 2 4" xfId="18838" xr:uid="{00000000-0005-0000-0000-000072680000}"/>
    <cellStyle name="標準 20 3 2 4 2 2 4 2" xfId="27873" xr:uid="{00000000-0005-0000-0000-000073680000}"/>
    <cellStyle name="標準 20 3 2 4 2 2 5" xfId="25616" xr:uid="{00000000-0005-0000-0000-000074680000}"/>
    <cellStyle name="標準 20 3 2 4 2 3" xfId="17333" xr:uid="{00000000-0005-0000-0000-000075680000}"/>
    <cellStyle name="標準 20 3 2 4 2 3 2" xfId="21846" xr:uid="{00000000-0005-0000-0000-000076680000}"/>
    <cellStyle name="標準 20 3 2 4 2 3 2 2" xfId="30881" xr:uid="{00000000-0005-0000-0000-000077680000}"/>
    <cellStyle name="標準 20 3 2 4 2 3 3" xfId="24103" xr:uid="{00000000-0005-0000-0000-000078680000}"/>
    <cellStyle name="標準 20 3 2 4 2 3 3 2" xfId="33138" xr:uid="{00000000-0005-0000-0000-000079680000}"/>
    <cellStyle name="標準 20 3 2 4 2 3 4" xfId="19590" xr:uid="{00000000-0005-0000-0000-00007A680000}"/>
    <cellStyle name="標準 20 3 2 4 2 3 4 2" xfId="28625" xr:uid="{00000000-0005-0000-0000-00007B680000}"/>
    <cellStyle name="標準 20 3 2 4 2 3 5" xfId="26368" xr:uid="{00000000-0005-0000-0000-00007C680000}"/>
    <cellStyle name="標準 20 3 2 4 2 4" xfId="20342" xr:uid="{00000000-0005-0000-0000-00007D680000}"/>
    <cellStyle name="標準 20 3 2 4 2 4 2" xfId="29377" xr:uid="{00000000-0005-0000-0000-00007E680000}"/>
    <cellStyle name="標準 20 3 2 4 2 5" xfId="22599" xr:uid="{00000000-0005-0000-0000-00007F680000}"/>
    <cellStyle name="標準 20 3 2 4 2 5 2" xfId="31634" xr:uid="{00000000-0005-0000-0000-000080680000}"/>
    <cellStyle name="標準 20 3 2 4 2 6" xfId="18086" xr:uid="{00000000-0005-0000-0000-000081680000}"/>
    <cellStyle name="標準 20 3 2 4 2 6 2" xfId="27121" xr:uid="{00000000-0005-0000-0000-000082680000}"/>
    <cellStyle name="標準 20 3 2 4 2 7" xfId="24864" xr:uid="{00000000-0005-0000-0000-000083680000}"/>
    <cellStyle name="標準 20 3 2 4 3" xfId="16222" xr:uid="{00000000-0005-0000-0000-000084680000}"/>
    <cellStyle name="標準 20 3 2 4 3 2" xfId="20735" xr:uid="{00000000-0005-0000-0000-000085680000}"/>
    <cellStyle name="標準 20 3 2 4 3 2 2" xfId="29770" xr:uid="{00000000-0005-0000-0000-000086680000}"/>
    <cellStyle name="標準 20 3 2 4 3 3" xfId="22992" xr:uid="{00000000-0005-0000-0000-000087680000}"/>
    <cellStyle name="標準 20 3 2 4 3 3 2" xfId="32027" xr:uid="{00000000-0005-0000-0000-000088680000}"/>
    <cellStyle name="標準 20 3 2 4 3 4" xfId="18479" xr:uid="{00000000-0005-0000-0000-000089680000}"/>
    <cellStyle name="標準 20 3 2 4 3 4 2" xfId="27514" xr:uid="{00000000-0005-0000-0000-00008A680000}"/>
    <cellStyle name="標準 20 3 2 4 3 5" xfId="25257" xr:uid="{00000000-0005-0000-0000-00008B680000}"/>
    <cellStyle name="標準 20 3 2 4 4" xfId="16974" xr:uid="{00000000-0005-0000-0000-00008C680000}"/>
    <cellStyle name="標準 20 3 2 4 4 2" xfId="21487" xr:uid="{00000000-0005-0000-0000-00008D680000}"/>
    <cellStyle name="標準 20 3 2 4 4 2 2" xfId="30522" xr:uid="{00000000-0005-0000-0000-00008E680000}"/>
    <cellStyle name="標準 20 3 2 4 4 3" xfId="23744" xr:uid="{00000000-0005-0000-0000-00008F680000}"/>
    <cellStyle name="標準 20 3 2 4 4 3 2" xfId="32779" xr:uid="{00000000-0005-0000-0000-000090680000}"/>
    <cellStyle name="標準 20 3 2 4 4 4" xfId="19231" xr:uid="{00000000-0005-0000-0000-000091680000}"/>
    <cellStyle name="標準 20 3 2 4 4 4 2" xfId="28266" xr:uid="{00000000-0005-0000-0000-000092680000}"/>
    <cellStyle name="標準 20 3 2 4 4 5" xfId="26009" xr:uid="{00000000-0005-0000-0000-000093680000}"/>
    <cellStyle name="標準 20 3 2 4 5" xfId="19983" xr:uid="{00000000-0005-0000-0000-000094680000}"/>
    <cellStyle name="標準 20 3 2 4 5 2" xfId="29018" xr:uid="{00000000-0005-0000-0000-000095680000}"/>
    <cellStyle name="標準 20 3 2 4 6" xfId="22240" xr:uid="{00000000-0005-0000-0000-000096680000}"/>
    <cellStyle name="標準 20 3 2 4 6 2" xfId="31275" xr:uid="{00000000-0005-0000-0000-000097680000}"/>
    <cellStyle name="標準 20 3 2 4 7" xfId="17727" xr:uid="{00000000-0005-0000-0000-000098680000}"/>
    <cellStyle name="標準 20 3 2 4 7 2" xfId="26762" xr:uid="{00000000-0005-0000-0000-000099680000}"/>
    <cellStyle name="標準 20 3 2 4 8" xfId="24505" xr:uid="{00000000-0005-0000-0000-00009A680000}"/>
    <cellStyle name="標準 20 3 2 5" xfId="15499" xr:uid="{00000000-0005-0000-0000-00009B680000}"/>
    <cellStyle name="標準 20 3 2 5 2" xfId="16401" xr:uid="{00000000-0005-0000-0000-00009C680000}"/>
    <cellStyle name="標準 20 3 2 5 2 2" xfId="20914" xr:uid="{00000000-0005-0000-0000-00009D680000}"/>
    <cellStyle name="標準 20 3 2 5 2 2 2" xfId="29949" xr:uid="{00000000-0005-0000-0000-00009E680000}"/>
    <cellStyle name="標準 20 3 2 5 2 3" xfId="23171" xr:uid="{00000000-0005-0000-0000-00009F680000}"/>
    <cellStyle name="標準 20 3 2 5 2 3 2" xfId="32206" xr:uid="{00000000-0005-0000-0000-0000A0680000}"/>
    <cellStyle name="標準 20 3 2 5 2 4" xfId="18658" xr:uid="{00000000-0005-0000-0000-0000A1680000}"/>
    <cellStyle name="標準 20 3 2 5 2 4 2" xfId="27693" xr:uid="{00000000-0005-0000-0000-0000A2680000}"/>
    <cellStyle name="標準 20 3 2 5 2 5" xfId="25436" xr:uid="{00000000-0005-0000-0000-0000A3680000}"/>
    <cellStyle name="標準 20 3 2 5 3" xfId="17153" xr:uid="{00000000-0005-0000-0000-0000A4680000}"/>
    <cellStyle name="標準 20 3 2 5 3 2" xfId="21666" xr:uid="{00000000-0005-0000-0000-0000A5680000}"/>
    <cellStyle name="標準 20 3 2 5 3 2 2" xfId="30701" xr:uid="{00000000-0005-0000-0000-0000A6680000}"/>
    <cellStyle name="標準 20 3 2 5 3 3" xfId="23923" xr:uid="{00000000-0005-0000-0000-0000A7680000}"/>
    <cellStyle name="標準 20 3 2 5 3 3 2" xfId="32958" xr:uid="{00000000-0005-0000-0000-0000A8680000}"/>
    <cellStyle name="標準 20 3 2 5 3 4" xfId="19410" xr:uid="{00000000-0005-0000-0000-0000A9680000}"/>
    <cellStyle name="標準 20 3 2 5 3 4 2" xfId="28445" xr:uid="{00000000-0005-0000-0000-0000AA680000}"/>
    <cellStyle name="標準 20 3 2 5 3 5" xfId="26188" xr:uid="{00000000-0005-0000-0000-0000AB680000}"/>
    <cellStyle name="標準 20 3 2 5 4" xfId="20162" xr:uid="{00000000-0005-0000-0000-0000AC680000}"/>
    <cellStyle name="標準 20 3 2 5 4 2" xfId="29197" xr:uid="{00000000-0005-0000-0000-0000AD680000}"/>
    <cellStyle name="標準 20 3 2 5 5" xfId="22419" xr:uid="{00000000-0005-0000-0000-0000AE680000}"/>
    <cellStyle name="標準 20 3 2 5 5 2" xfId="31454" xr:uid="{00000000-0005-0000-0000-0000AF680000}"/>
    <cellStyle name="標準 20 3 2 5 6" xfId="17906" xr:uid="{00000000-0005-0000-0000-0000B0680000}"/>
    <cellStyle name="標準 20 3 2 5 6 2" xfId="26941" xr:uid="{00000000-0005-0000-0000-0000B1680000}"/>
    <cellStyle name="標準 20 3 2 5 7" xfId="24684" xr:uid="{00000000-0005-0000-0000-0000B2680000}"/>
    <cellStyle name="標準 20 3 2 6" xfId="16042" xr:uid="{00000000-0005-0000-0000-0000B3680000}"/>
    <cellStyle name="標準 20 3 2 6 2" xfId="20555" xr:uid="{00000000-0005-0000-0000-0000B4680000}"/>
    <cellStyle name="標準 20 3 2 6 2 2" xfId="29590" xr:uid="{00000000-0005-0000-0000-0000B5680000}"/>
    <cellStyle name="標準 20 3 2 6 3" xfId="22812" xr:uid="{00000000-0005-0000-0000-0000B6680000}"/>
    <cellStyle name="標準 20 3 2 6 3 2" xfId="31847" xr:uid="{00000000-0005-0000-0000-0000B7680000}"/>
    <cellStyle name="標準 20 3 2 6 4" xfId="18299" xr:uid="{00000000-0005-0000-0000-0000B8680000}"/>
    <cellStyle name="標準 20 3 2 6 4 2" xfId="27334" xr:uid="{00000000-0005-0000-0000-0000B9680000}"/>
    <cellStyle name="標準 20 3 2 6 5" xfId="25077" xr:uid="{00000000-0005-0000-0000-0000BA680000}"/>
    <cellStyle name="標準 20 3 2 7" xfId="16794" xr:uid="{00000000-0005-0000-0000-0000BB680000}"/>
    <cellStyle name="標準 20 3 2 7 2" xfId="21307" xr:uid="{00000000-0005-0000-0000-0000BC680000}"/>
    <cellStyle name="標準 20 3 2 7 2 2" xfId="30342" xr:uid="{00000000-0005-0000-0000-0000BD680000}"/>
    <cellStyle name="標準 20 3 2 7 3" xfId="23564" xr:uid="{00000000-0005-0000-0000-0000BE680000}"/>
    <cellStyle name="標準 20 3 2 7 3 2" xfId="32599" xr:uid="{00000000-0005-0000-0000-0000BF680000}"/>
    <cellStyle name="標準 20 3 2 7 4" xfId="19051" xr:uid="{00000000-0005-0000-0000-0000C0680000}"/>
    <cellStyle name="標準 20 3 2 7 4 2" xfId="28086" xr:uid="{00000000-0005-0000-0000-0000C1680000}"/>
    <cellStyle name="標準 20 3 2 7 5" xfId="25829" xr:uid="{00000000-0005-0000-0000-0000C2680000}"/>
    <cellStyle name="標準 20 3 2 8" xfId="19803" xr:uid="{00000000-0005-0000-0000-0000C3680000}"/>
    <cellStyle name="標準 20 3 2 8 2" xfId="28838" xr:uid="{00000000-0005-0000-0000-0000C4680000}"/>
    <cellStyle name="標準 20 3 2 9" xfId="22060" xr:uid="{00000000-0005-0000-0000-0000C5680000}"/>
    <cellStyle name="標準 20 3 2 9 2" xfId="31095" xr:uid="{00000000-0005-0000-0000-0000C6680000}"/>
    <cellStyle name="標準 20 3 3" xfId="14101" xr:uid="{00000000-0005-0000-0000-0000C7680000}"/>
    <cellStyle name="標準 20 3 3 10" xfId="24347" xr:uid="{00000000-0005-0000-0000-0000C8680000}"/>
    <cellStyle name="標準 20 3 3 2" xfId="15022" xr:uid="{00000000-0005-0000-0000-0000C9680000}"/>
    <cellStyle name="標準 20 3 3 2 2" xfId="15429" xr:uid="{00000000-0005-0000-0000-0000CA680000}"/>
    <cellStyle name="標準 20 3 3 2 2 2" xfId="15790" xr:uid="{00000000-0005-0000-0000-0000CB680000}"/>
    <cellStyle name="標準 20 3 3 2 2 2 2" xfId="16691" xr:uid="{00000000-0005-0000-0000-0000CC680000}"/>
    <cellStyle name="標準 20 3 3 2 2 2 2 2" xfId="21204" xr:uid="{00000000-0005-0000-0000-0000CD680000}"/>
    <cellStyle name="標準 20 3 3 2 2 2 2 2 2" xfId="30239" xr:uid="{00000000-0005-0000-0000-0000CE680000}"/>
    <cellStyle name="標準 20 3 3 2 2 2 2 3" xfId="23461" xr:uid="{00000000-0005-0000-0000-0000CF680000}"/>
    <cellStyle name="標準 20 3 3 2 2 2 2 3 2" xfId="32496" xr:uid="{00000000-0005-0000-0000-0000D0680000}"/>
    <cellStyle name="標準 20 3 3 2 2 2 2 4" xfId="18948" xr:uid="{00000000-0005-0000-0000-0000D1680000}"/>
    <cellStyle name="標準 20 3 3 2 2 2 2 4 2" xfId="27983" xr:uid="{00000000-0005-0000-0000-0000D2680000}"/>
    <cellStyle name="標準 20 3 3 2 2 2 2 5" xfId="25726" xr:uid="{00000000-0005-0000-0000-0000D3680000}"/>
    <cellStyle name="標準 20 3 3 2 2 2 3" xfId="17443" xr:uid="{00000000-0005-0000-0000-0000D4680000}"/>
    <cellStyle name="標準 20 3 3 2 2 2 3 2" xfId="21956" xr:uid="{00000000-0005-0000-0000-0000D5680000}"/>
    <cellStyle name="標準 20 3 3 2 2 2 3 2 2" xfId="30991" xr:uid="{00000000-0005-0000-0000-0000D6680000}"/>
    <cellStyle name="標準 20 3 3 2 2 2 3 3" xfId="24213" xr:uid="{00000000-0005-0000-0000-0000D7680000}"/>
    <cellStyle name="標準 20 3 3 2 2 2 3 3 2" xfId="33248" xr:uid="{00000000-0005-0000-0000-0000D8680000}"/>
    <cellStyle name="標準 20 3 3 2 2 2 3 4" xfId="19700" xr:uid="{00000000-0005-0000-0000-0000D9680000}"/>
    <cellStyle name="標準 20 3 3 2 2 2 3 4 2" xfId="28735" xr:uid="{00000000-0005-0000-0000-0000DA680000}"/>
    <cellStyle name="標準 20 3 3 2 2 2 3 5" xfId="26478" xr:uid="{00000000-0005-0000-0000-0000DB680000}"/>
    <cellStyle name="標準 20 3 3 2 2 2 4" xfId="20452" xr:uid="{00000000-0005-0000-0000-0000DC680000}"/>
    <cellStyle name="標準 20 3 3 2 2 2 4 2" xfId="29487" xr:uid="{00000000-0005-0000-0000-0000DD680000}"/>
    <cellStyle name="標準 20 3 3 2 2 2 5" xfId="22709" xr:uid="{00000000-0005-0000-0000-0000DE680000}"/>
    <cellStyle name="標準 20 3 3 2 2 2 5 2" xfId="31744" xr:uid="{00000000-0005-0000-0000-0000DF680000}"/>
    <cellStyle name="標準 20 3 3 2 2 2 6" xfId="18196" xr:uid="{00000000-0005-0000-0000-0000E0680000}"/>
    <cellStyle name="標準 20 3 3 2 2 2 6 2" xfId="27231" xr:uid="{00000000-0005-0000-0000-0000E1680000}"/>
    <cellStyle name="標準 20 3 3 2 2 2 7" xfId="24974" xr:uid="{00000000-0005-0000-0000-0000E2680000}"/>
    <cellStyle name="標準 20 3 3 2 2 3" xfId="16332" xr:uid="{00000000-0005-0000-0000-0000E3680000}"/>
    <cellStyle name="標準 20 3 3 2 2 3 2" xfId="20845" xr:uid="{00000000-0005-0000-0000-0000E4680000}"/>
    <cellStyle name="標準 20 3 3 2 2 3 2 2" xfId="29880" xr:uid="{00000000-0005-0000-0000-0000E5680000}"/>
    <cellStyle name="標準 20 3 3 2 2 3 3" xfId="23102" xr:uid="{00000000-0005-0000-0000-0000E6680000}"/>
    <cellStyle name="標準 20 3 3 2 2 3 3 2" xfId="32137" xr:uid="{00000000-0005-0000-0000-0000E7680000}"/>
    <cellStyle name="標準 20 3 3 2 2 3 4" xfId="18589" xr:uid="{00000000-0005-0000-0000-0000E8680000}"/>
    <cellStyle name="標準 20 3 3 2 2 3 4 2" xfId="27624" xr:uid="{00000000-0005-0000-0000-0000E9680000}"/>
    <cellStyle name="標準 20 3 3 2 2 3 5" xfId="25367" xr:uid="{00000000-0005-0000-0000-0000EA680000}"/>
    <cellStyle name="標準 20 3 3 2 2 4" xfId="17084" xr:uid="{00000000-0005-0000-0000-0000EB680000}"/>
    <cellStyle name="標準 20 3 3 2 2 4 2" xfId="21597" xr:uid="{00000000-0005-0000-0000-0000EC680000}"/>
    <cellStyle name="標準 20 3 3 2 2 4 2 2" xfId="30632" xr:uid="{00000000-0005-0000-0000-0000ED680000}"/>
    <cellStyle name="標準 20 3 3 2 2 4 3" xfId="23854" xr:uid="{00000000-0005-0000-0000-0000EE680000}"/>
    <cellStyle name="標準 20 3 3 2 2 4 3 2" xfId="32889" xr:uid="{00000000-0005-0000-0000-0000EF680000}"/>
    <cellStyle name="標準 20 3 3 2 2 4 4" xfId="19341" xr:uid="{00000000-0005-0000-0000-0000F0680000}"/>
    <cellStyle name="標準 20 3 3 2 2 4 4 2" xfId="28376" xr:uid="{00000000-0005-0000-0000-0000F1680000}"/>
    <cellStyle name="標準 20 3 3 2 2 4 5" xfId="26119" xr:uid="{00000000-0005-0000-0000-0000F2680000}"/>
    <cellStyle name="標準 20 3 3 2 2 5" xfId="20093" xr:uid="{00000000-0005-0000-0000-0000F3680000}"/>
    <cellStyle name="標準 20 3 3 2 2 5 2" xfId="29128" xr:uid="{00000000-0005-0000-0000-0000F4680000}"/>
    <cellStyle name="標準 20 3 3 2 2 6" xfId="22350" xr:uid="{00000000-0005-0000-0000-0000F5680000}"/>
    <cellStyle name="標準 20 3 3 2 2 6 2" xfId="31385" xr:uid="{00000000-0005-0000-0000-0000F6680000}"/>
    <cellStyle name="標準 20 3 3 2 2 7" xfId="17837" xr:uid="{00000000-0005-0000-0000-0000F7680000}"/>
    <cellStyle name="標準 20 3 3 2 2 7 2" xfId="26872" xr:uid="{00000000-0005-0000-0000-0000F8680000}"/>
    <cellStyle name="標準 20 3 3 2 2 8" xfId="24615" xr:uid="{00000000-0005-0000-0000-0000F9680000}"/>
    <cellStyle name="標準 20 3 3 2 3" xfId="15610" xr:uid="{00000000-0005-0000-0000-0000FA680000}"/>
    <cellStyle name="標準 20 3 3 2 3 2" xfId="16511" xr:uid="{00000000-0005-0000-0000-0000FB680000}"/>
    <cellStyle name="標準 20 3 3 2 3 2 2" xfId="21024" xr:uid="{00000000-0005-0000-0000-0000FC680000}"/>
    <cellStyle name="標準 20 3 3 2 3 2 2 2" xfId="30059" xr:uid="{00000000-0005-0000-0000-0000FD680000}"/>
    <cellStyle name="標準 20 3 3 2 3 2 3" xfId="23281" xr:uid="{00000000-0005-0000-0000-0000FE680000}"/>
    <cellStyle name="標準 20 3 3 2 3 2 3 2" xfId="32316" xr:uid="{00000000-0005-0000-0000-0000FF680000}"/>
    <cellStyle name="標準 20 3 3 2 3 2 4" xfId="18768" xr:uid="{00000000-0005-0000-0000-000000690000}"/>
    <cellStyle name="標準 20 3 3 2 3 2 4 2" xfId="27803" xr:uid="{00000000-0005-0000-0000-000001690000}"/>
    <cellStyle name="標準 20 3 3 2 3 2 5" xfId="25546" xr:uid="{00000000-0005-0000-0000-000002690000}"/>
    <cellStyle name="標準 20 3 3 2 3 3" xfId="17263" xr:uid="{00000000-0005-0000-0000-000003690000}"/>
    <cellStyle name="標準 20 3 3 2 3 3 2" xfId="21776" xr:uid="{00000000-0005-0000-0000-000004690000}"/>
    <cellStyle name="標準 20 3 3 2 3 3 2 2" xfId="30811" xr:uid="{00000000-0005-0000-0000-000005690000}"/>
    <cellStyle name="標準 20 3 3 2 3 3 3" xfId="24033" xr:uid="{00000000-0005-0000-0000-000006690000}"/>
    <cellStyle name="標準 20 3 3 2 3 3 3 2" xfId="33068" xr:uid="{00000000-0005-0000-0000-000007690000}"/>
    <cellStyle name="標準 20 3 3 2 3 3 4" xfId="19520" xr:uid="{00000000-0005-0000-0000-000008690000}"/>
    <cellStyle name="標準 20 3 3 2 3 3 4 2" xfId="28555" xr:uid="{00000000-0005-0000-0000-000009690000}"/>
    <cellStyle name="標準 20 3 3 2 3 3 5" xfId="26298" xr:uid="{00000000-0005-0000-0000-00000A690000}"/>
    <cellStyle name="標準 20 3 3 2 3 4" xfId="20272" xr:uid="{00000000-0005-0000-0000-00000B690000}"/>
    <cellStyle name="標準 20 3 3 2 3 4 2" xfId="29307" xr:uid="{00000000-0005-0000-0000-00000C690000}"/>
    <cellStyle name="標準 20 3 3 2 3 5" xfId="22529" xr:uid="{00000000-0005-0000-0000-00000D690000}"/>
    <cellStyle name="標準 20 3 3 2 3 5 2" xfId="31564" xr:uid="{00000000-0005-0000-0000-00000E690000}"/>
    <cellStyle name="標準 20 3 3 2 3 6" xfId="18016" xr:uid="{00000000-0005-0000-0000-00000F690000}"/>
    <cellStyle name="標準 20 3 3 2 3 6 2" xfId="27051" xr:uid="{00000000-0005-0000-0000-000010690000}"/>
    <cellStyle name="標準 20 3 3 2 3 7" xfId="24794" xr:uid="{00000000-0005-0000-0000-000011690000}"/>
    <cellStyle name="標準 20 3 3 2 4" xfId="16152" xr:uid="{00000000-0005-0000-0000-000012690000}"/>
    <cellStyle name="標準 20 3 3 2 4 2" xfId="20665" xr:uid="{00000000-0005-0000-0000-000013690000}"/>
    <cellStyle name="標準 20 3 3 2 4 2 2" xfId="29700" xr:uid="{00000000-0005-0000-0000-000014690000}"/>
    <cellStyle name="標準 20 3 3 2 4 3" xfId="22922" xr:uid="{00000000-0005-0000-0000-000015690000}"/>
    <cellStyle name="標準 20 3 3 2 4 3 2" xfId="31957" xr:uid="{00000000-0005-0000-0000-000016690000}"/>
    <cellStyle name="標準 20 3 3 2 4 4" xfId="18409" xr:uid="{00000000-0005-0000-0000-000017690000}"/>
    <cellStyle name="標準 20 3 3 2 4 4 2" xfId="27444" xr:uid="{00000000-0005-0000-0000-000018690000}"/>
    <cellStyle name="標準 20 3 3 2 4 5" xfId="25187" xr:uid="{00000000-0005-0000-0000-000019690000}"/>
    <cellStyle name="標準 20 3 3 2 5" xfId="16904" xr:uid="{00000000-0005-0000-0000-00001A690000}"/>
    <cellStyle name="標準 20 3 3 2 5 2" xfId="21417" xr:uid="{00000000-0005-0000-0000-00001B690000}"/>
    <cellStyle name="標準 20 3 3 2 5 2 2" xfId="30452" xr:uid="{00000000-0005-0000-0000-00001C690000}"/>
    <cellStyle name="標準 20 3 3 2 5 3" xfId="23674" xr:uid="{00000000-0005-0000-0000-00001D690000}"/>
    <cellStyle name="標準 20 3 3 2 5 3 2" xfId="32709" xr:uid="{00000000-0005-0000-0000-00001E690000}"/>
    <cellStyle name="標準 20 3 3 2 5 4" xfId="19161" xr:uid="{00000000-0005-0000-0000-00001F690000}"/>
    <cellStyle name="標準 20 3 3 2 5 4 2" xfId="28196" xr:uid="{00000000-0005-0000-0000-000020690000}"/>
    <cellStyle name="標準 20 3 3 2 5 5" xfId="25939" xr:uid="{00000000-0005-0000-0000-000021690000}"/>
    <cellStyle name="標準 20 3 3 2 6" xfId="19913" xr:uid="{00000000-0005-0000-0000-000022690000}"/>
    <cellStyle name="標準 20 3 3 2 6 2" xfId="28948" xr:uid="{00000000-0005-0000-0000-000023690000}"/>
    <cellStyle name="標準 20 3 3 2 7" xfId="22170" xr:uid="{00000000-0005-0000-0000-000024690000}"/>
    <cellStyle name="標準 20 3 3 2 7 2" xfId="31205" xr:uid="{00000000-0005-0000-0000-000025690000}"/>
    <cellStyle name="標準 20 3 3 2 8" xfId="17657" xr:uid="{00000000-0005-0000-0000-000026690000}"/>
    <cellStyle name="標準 20 3 3 2 8 2" xfId="26692" xr:uid="{00000000-0005-0000-0000-000027690000}"/>
    <cellStyle name="標準 20 3 3 2 9" xfId="24435" xr:uid="{00000000-0005-0000-0000-000028690000}"/>
    <cellStyle name="標準 20 3 3 3" xfId="15341" xr:uid="{00000000-0005-0000-0000-000029690000}"/>
    <cellStyle name="標準 20 3 3 3 2" xfId="15702" xr:uid="{00000000-0005-0000-0000-00002A690000}"/>
    <cellStyle name="標準 20 3 3 3 2 2" xfId="16603" xr:uid="{00000000-0005-0000-0000-00002B690000}"/>
    <cellStyle name="標準 20 3 3 3 2 2 2" xfId="21116" xr:uid="{00000000-0005-0000-0000-00002C690000}"/>
    <cellStyle name="標準 20 3 3 3 2 2 2 2" xfId="30151" xr:uid="{00000000-0005-0000-0000-00002D690000}"/>
    <cellStyle name="標準 20 3 3 3 2 2 3" xfId="23373" xr:uid="{00000000-0005-0000-0000-00002E690000}"/>
    <cellStyle name="標準 20 3 3 3 2 2 3 2" xfId="32408" xr:uid="{00000000-0005-0000-0000-00002F690000}"/>
    <cellStyle name="標準 20 3 3 3 2 2 4" xfId="18860" xr:uid="{00000000-0005-0000-0000-000030690000}"/>
    <cellStyle name="標準 20 3 3 3 2 2 4 2" xfId="27895" xr:uid="{00000000-0005-0000-0000-000031690000}"/>
    <cellStyle name="標準 20 3 3 3 2 2 5" xfId="25638" xr:uid="{00000000-0005-0000-0000-000032690000}"/>
    <cellStyle name="標準 20 3 3 3 2 3" xfId="17355" xr:uid="{00000000-0005-0000-0000-000033690000}"/>
    <cellStyle name="標準 20 3 3 3 2 3 2" xfId="21868" xr:uid="{00000000-0005-0000-0000-000034690000}"/>
    <cellStyle name="標準 20 3 3 3 2 3 2 2" xfId="30903" xr:uid="{00000000-0005-0000-0000-000035690000}"/>
    <cellStyle name="標準 20 3 3 3 2 3 3" xfId="24125" xr:uid="{00000000-0005-0000-0000-000036690000}"/>
    <cellStyle name="標準 20 3 3 3 2 3 3 2" xfId="33160" xr:uid="{00000000-0005-0000-0000-000037690000}"/>
    <cellStyle name="標準 20 3 3 3 2 3 4" xfId="19612" xr:uid="{00000000-0005-0000-0000-000038690000}"/>
    <cellStyle name="標準 20 3 3 3 2 3 4 2" xfId="28647" xr:uid="{00000000-0005-0000-0000-000039690000}"/>
    <cellStyle name="標準 20 3 3 3 2 3 5" xfId="26390" xr:uid="{00000000-0005-0000-0000-00003A690000}"/>
    <cellStyle name="標準 20 3 3 3 2 4" xfId="20364" xr:uid="{00000000-0005-0000-0000-00003B690000}"/>
    <cellStyle name="標準 20 3 3 3 2 4 2" xfId="29399" xr:uid="{00000000-0005-0000-0000-00003C690000}"/>
    <cellStyle name="標準 20 3 3 3 2 5" xfId="22621" xr:uid="{00000000-0005-0000-0000-00003D690000}"/>
    <cellStyle name="標準 20 3 3 3 2 5 2" xfId="31656" xr:uid="{00000000-0005-0000-0000-00003E690000}"/>
    <cellStyle name="標準 20 3 3 3 2 6" xfId="18108" xr:uid="{00000000-0005-0000-0000-00003F690000}"/>
    <cellStyle name="標準 20 3 3 3 2 6 2" xfId="27143" xr:uid="{00000000-0005-0000-0000-000040690000}"/>
    <cellStyle name="標準 20 3 3 3 2 7" xfId="24886" xr:uid="{00000000-0005-0000-0000-000041690000}"/>
    <cellStyle name="標準 20 3 3 3 3" xfId="16244" xr:uid="{00000000-0005-0000-0000-000042690000}"/>
    <cellStyle name="標準 20 3 3 3 3 2" xfId="20757" xr:uid="{00000000-0005-0000-0000-000043690000}"/>
    <cellStyle name="標準 20 3 3 3 3 2 2" xfId="29792" xr:uid="{00000000-0005-0000-0000-000044690000}"/>
    <cellStyle name="標準 20 3 3 3 3 3" xfId="23014" xr:uid="{00000000-0005-0000-0000-000045690000}"/>
    <cellStyle name="標準 20 3 3 3 3 3 2" xfId="32049" xr:uid="{00000000-0005-0000-0000-000046690000}"/>
    <cellStyle name="標準 20 3 3 3 3 4" xfId="18501" xr:uid="{00000000-0005-0000-0000-000047690000}"/>
    <cellStyle name="標準 20 3 3 3 3 4 2" xfId="27536" xr:uid="{00000000-0005-0000-0000-000048690000}"/>
    <cellStyle name="標準 20 3 3 3 3 5" xfId="25279" xr:uid="{00000000-0005-0000-0000-000049690000}"/>
    <cellStyle name="標準 20 3 3 3 4" xfId="16996" xr:uid="{00000000-0005-0000-0000-00004A690000}"/>
    <cellStyle name="標準 20 3 3 3 4 2" xfId="21509" xr:uid="{00000000-0005-0000-0000-00004B690000}"/>
    <cellStyle name="標準 20 3 3 3 4 2 2" xfId="30544" xr:uid="{00000000-0005-0000-0000-00004C690000}"/>
    <cellStyle name="標準 20 3 3 3 4 3" xfId="23766" xr:uid="{00000000-0005-0000-0000-00004D690000}"/>
    <cellStyle name="標準 20 3 3 3 4 3 2" xfId="32801" xr:uid="{00000000-0005-0000-0000-00004E690000}"/>
    <cellStyle name="標準 20 3 3 3 4 4" xfId="19253" xr:uid="{00000000-0005-0000-0000-00004F690000}"/>
    <cellStyle name="標準 20 3 3 3 4 4 2" xfId="28288" xr:uid="{00000000-0005-0000-0000-000050690000}"/>
    <cellStyle name="標準 20 3 3 3 4 5" xfId="26031" xr:uid="{00000000-0005-0000-0000-000051690000}"/>
    <cellStyle name="標準 20 3 3 3 5" xfId="20005" xr:uid="{00000000-0005-0000-0000-000052690000}"/>
    <cellStyle name="標準 20 3 3 3 5 2" xfId="29040" xr:uid="{00000000-0005-0000-0000-000053690000}"/>
    <cellStyle name="標準 20 3 3 3 6" xfId="22262" xr:uid="{00000000-0005-0000-0000-000054690000}"/>
    <cellStyle name="標準 20 3 3 3 6 2" xfId="31297" xr:uid="{00000000-0005-0000-0000-000055690000}"/>
    <cellStyle name="標準 20 3 3 3 7" xfId="17749" xr:uid="{00000000-0005-0000-0000-000056690000}"/>
    <cellStyle name="標準 20 3 3 3 7 2" xfId="26784" xr:uid="{00000000-0005-0000-0000-000057690000}"/>
    <cellStyle name="標準 20 3 3 3 8" xfId="24527" xr:uid="{00000000-0005-0000-0000-000058690000}"/>
    <cellStyle name="標準 20 3 3 4" xfId="15521" xr:uid="{00000000-0005-0000-0000-000059690000}"/>
    <cellStyle name="標準 20 3 3 4 2" xfId="16423" xr:uid="{00000000-0005-0000-0000-00005A690000}"/>
    <cellStyle name="標準 20 3 3 4 2 2" xfId="20936" xr:uid="{00000000-0005-0000-0000-00005B690000}"/>
    <cellStyle name="標準 20 3 3 4 2 2 2" xfId="29971" xr:uid="{00000000-0005-0000-0000-00005C690000}"/>
    <cellStyle name="標準 20 3 3 4 2 3" xfId="23193" xr:uid="{00000000-0005-0000-0000-00005D690000}"/>
    <cellStyle name="標準 20 3 3 4 2 3 2" xfId="32228" xr:uid="{00000000-0005-0000-0000-00005E690000}"/>
    <cellStyle name="標準 20 3 3 4 2 4" xfId="18680" xr:uid="{00000000-0005-0000-0000-00005F690000}"/>
    <cellStyle name="標準 20 3 3 4 2 4 2" xfId="27715" xr:uid="{00000000-0005-0000-0000-000060690000}"/>
    <cellStyle name="標準 20 3 3 4 2 5" xfId="25458" xr:uid="{00000000-0005-0000-0000-000061690000}"/>
    <cellStyle name="標準 20 3 3 4 3" xfId="17175" xr:uid="{00000000-0005-0000-0000-000062690000}"/>
    <cellStyle name="標準 20 3 3 4 3 2" xfId="21688" xr:uid="{00000000-0005-0000-0000-000063690000}"/>
    <cellStyle name="標準 20 3 3 4 3 2 2" xfId="30723" xr:uid="{00000000-0005-0000-0000-000064690000}"/>
    <cellStyle name="標準 20 3 3 4 3 3" xfId="23945" xr:uid="{00000000-0005-0000-0000-000065690000}"/>
    <cellStyle name="標準 20 3 3 4 3 3 2" xfId="32980" xr:uid="{00000000-0005-0000-0000-000066690000}"/>
    <cellStyle name="標準 20 3 3 4 3 4" xfId="19432" xr:uid="{00000000-0005-0000-0000-000067690000}"/>
    <cellStyle name="標準 20 3 3 4 3 4 2" xfId="28467" xr:uid="{00000000-0005-0000-0000-000068690000}"/>
    <cellStyle name="標準 20 3 3 4 3 5" xfId="26210" xr:uid="{00000000-0005-0000-0000-000069690000}"/>
    <cellStyle name="標準 20 3 3 4 4" xfId="20184" xr:uid="{00000000-0005-0000-0000-00006A690000}"/>
    <cellStyle name="標準 20 3 3 4 4 2" xfId="29219" xr:uid="{00000000-0005-0000-0000-00006B690000}"/>
    <cellStyle name="標準 20 3 3 4 5" xfId="22441" xr:uid="{00000000-0005-0000-0000-00006C690000}"/>
    <cellStyle name="標準 20 3 3 4 5 2" xfId="31476" xr:uid="{00000000-0005-0000-0000-00006D690000}"/>
    <cellStyle name="標準 20 3 3 4 6" xfId="17928" xr:uid="{00000000-0005-0000-0000-00006E690000}"/>
    <cellStyle name="標準 20 3 3 4 6 2" xfId="26963" xr:uid="{00000000-0005-0000-0000-00006F690000}"/>
    <cellStyle name="標準 20 3 3 4 7" xfId="24706" xr:uid="{00000000-0005-0000-0000-000070690000}"/>
    <cellStyle name="標準 20 3 3 5" xfId="16064" xr:uid="{00000000-0005-0000-0000-000071690000}"/>
    <cellStyle name="標準 20 3 3 5 2" xfId="20577" xr:uid="{00000000-0005-0000-0000-000072690000}"/>
    <cellStyle name="標準 20 3 3 5 2 2" xfId="29612" xr:uid="{00000000-0005-0000-0000-000073690000}"/>
    <cellStyle name="標準 20 3 3 5 3" xfId="22834" xr:uid="{00000000-0005-0000-0000-000074690000}"/>
    <cellStyle name="標準 20 3 3 5 3 2" xfId="31869" xr:uid="{00000000-0005-0000-0000-000075690000}"/>
    <cellStyle name="標準 20 3 3 5 4" xfId="18321" xr:uid="{00000000-0005-0000-0000-000076690000}"/>
    <cellStyle name="標準 20 3 3 5 4 2" xfId="27356" xr:uid="{00000000-0005-0000-0000-000077690000}"/>
    <cellStyle name="標準 20 3 3 5 5" xfId="25099" xr:uid="{00000000-0005-0000-0000-000078690000}"/>
    <cellStyle name="標準 20 3 3 6" xfId="16816" xr:uid="{00000000-0005-0000-0000-000079690000}"/>
    <cellStyle name="標準 20 3 3 6 2" xfId="21329" xr:uid="{00000000-0005-0000-0000-00007A690000}"/>
    <cellStyle name="標準 20 3 3 6 2 2" xfId="30364" xr:uid="{00000000-0005-0000-0000-00007B690000}"/>
    <cellStyle name="標準 20 3 3 6 3" xfId="23586" xr:uid="{00000000-0005-0000-0000-00007C690000}"/>
    <cellStyle name="標準 20 3 3 6 3 2" xfId="32621" xr:uid="{00000000-0005-0000-0000-00007D690000}"/>
    <cellStyle name="標準 20 3 3 6 4" xfId="19073" xr:uid="{00000000-0005-0000-0000-00007E690000}"/>
    <cellStyle name="標準 20 3 3 6 4 2" xfId="28108" xr:uid="{00000000-0005-0000-0000-00007F690000}"/>
    <cellStyle name="標準 20 3 3 6 5" xfId="25851" xr:uid="{00000000-0005-0000-0000-000080690000}"/>
    <cellStyle name="標準 20 3 3 7" xfId="19825" xr:uid="{00000000-0005-0000-0000-000081690000}"/>
    <cellStyle name="標準 20 3 3 7 2" xfId="28860" xr:uid="{00000000-0005-0000-0000-000082690000}"/>
    <cellStyle name="標準 20 3 3 8" xfId="22082" xr:uid="{00000000-0005-0000-0000-000083690000}"/>
    <cellStyle name="標準 20 3 3 8 2" xfId="31117" xr:uid="{00000000-0005-0000-0000-000084690000}"/>
    <cellStyle name="標準 20 3 3 9" xfId="17569" xr:uid="{00000000-0005-0000-0000-000085690000}"/>
    <cellStyle name="標準 20 3 3 9 2" xfId="26604" xr:uid="{00000000-0005-0000-0000-000086690000}"/>
    <cellStyle name="標準 20 3 4" xfId="14904" xr:uid="{00000000-0005-0000-0000-000087690000}"/>
    <cellStyle name="標準 20 3 4 2" xfId="15394" xr:uid="{00000000-0005-0000-0000-000088690000}"/>
    <cellStyle name="標準 20 3 4 2 2" xfId="15755" xr:uid="{00000000-0005-0000-0000-000089690000}"/>
    <cellStyle name="標準 20 3 4 2 2 2" xfId="16656" xr:uid="{00000000-0005-0000-0000-00008A690000}"/>
    <cellStyle name="標準 20 3 4 2 2 2 2" xfId="21169" xr:uid="{00000000-0005-0000-0000-00008B690000}"/>
    <cellStyle name="標準 20 3 4 2 2 2 2 2" xfId="30204" xr:uid="{00000000-0005-0000-0000-00008C690000}"/>
    <cellStyle name="標準 20 3 4 2 2 2 3" xfId="23426" xr:uid="{00000000-0005-0000-0000-00008D690000}"/>
    <cellStyle name="標準 20 3 4 2 2 2 3 2" xfId="32461" xr:uid="{00000000-0005-0000-0000-00008E690000}"/>
    <cellStyle name="標準 20 3 4 2 2 2 4" xfId="18913" xr:uid="{00000000-0005-0000-0000-00008F690000}"/>
    <cellStyle name="標準 20 3 4 2 2 2 4 2" xfId="27948" xr:uid="{00000000-0005-0000-0000-000090690000}"/>
    <cellStyle name="標準 20 3 4 2 2 2 5" xfId="25691" xr:uid="{00000000-0005-0000-0000-000091690000}"/>
    <cellStyle name="標準 20 3 4 2 2 3" xfId="17408" xr:uid="{00000000-0005-0000-0000-000092690000}"/>
    <cellStyle name="標準 20 3 4 2 2 3 2" xfId="21921" xr:uid="{00000000-0005-0000-0000-000093690000}"/>
    <cellStyle name="標準 20 3 4 2 2 3 2 2" xfId="30956" xr:uid="{00000000-0005-0000-0000-000094690000}"/>
    <cellStyle name="標準 20 3 4 2 2 3 3" xfId="24178" xr:uid="{00000000-0005-0000-0000-000095690000}"/>
    <cellStyle name="標準 20 3 4 2 2 3 3 2" xfId="33213" xr:uid="{00000000-0005-0000-0000-000096690000}"/>
    <cellStyle name="標準 20 3 4 2 2 3 4" xfId="19665" xr:uid="{00000000-0005-0000-0000-000097690000}"/>
    <cellStyle name="標準 20 3 4 2 2 3 4 2" xfId="28700" xr:uid="{00000000-0005-0000-0000-000098690000}"/>
    <cellStyle name="標準 20 3 4 2 2 3 5" xfId="26443" xr:uid="{00000000-0005-0000-0000-000099690000}"/>
    <cellStyle name="標準 20 3 4 2 2 4" xfId="20417" xr:uid="{00000000-0005-0000-0000-00009A690000}"/>
    <cellStyle name="標準 20 3 4 2 2 4 2" xfId="29452" xr:uid="{00000000-0005-0000-0000-00009B690000}"/>
    <cellStyle name="標準 20 3 4 2 2 5" xfId="22674" xr:uid="{00000000-0005-0000-0000-00009C690000}"/>
    <cellStyle name="標準 20 3 4 2 2 5 2" xfId="31709" xr:uid="{00000000-0005-0000-0000-00009D690000}"/>
    <cellStyle name="標準 20 3 4 2 2 6" xfId="18161" xr:uid="{00000000-0005-0000-0000-00009E690000}"/>
    <cellStyle name="標準 20 3 4 2 2 6 2" xfId="27196" xr:uid="{00000000-0005-0000-0000-00009F690000}"/>
    <cellStyle name="標準 20 3 4 2 2 7" xfId="24939" xr:uid="{00000000-0005-0000-0000-0000A0690000}"/>
    <cellStyle name="標準 20 3 4 2 3" xfId="16297" xr:uid="{00000000-0005-0000-0000-0000A1690000}"/>
    <cellStyle name="標準 20 3 4 2 3 2" xfId="20810" xr:uid="{00000000-0005-0000-0000-0000A2690000}"/>
    <cellStyle name="標準 20 3 4 2 3 2 2" xfId="29845" xr:uid="{00000000-0005-0000-0000-0000A3690000}"/>
    <cellStyle name="標準 20 3 4 2 3 3" xfId="23067" xr:uid="{00000000-0005-0000-0000-0000A4690000}"/>
    <cellStyle name="標準 20 3 4 2 3 3 2" xfId="32102" xr:uid="{00000000-0005-0000-0000-0000A5690000}"/>
    <cellStyle name="標準 20 3 4 2 3 4" xfId="18554" xr:uid="{00000000-0005-0000-0000-0000A6690000}"/>
    <cellStyle name="標準 20 3 4 2 3 4 2" xfId="27589" xr:uid="{00000000-0005-0000-0000-0000A7690000}"/>
    <cellStyle name="標準 20 3 4 2 3 5" xfId="25332" xr:uid="{00000000-0005-0000-0000-0000A8690000}"/>
    <cellStyle name="標準 20 3 4 2 4" xfId="17049" xr:uid="{00000000-0005-0000-0000-0000A9690000}"/>
    <cellStyle name="標準 20 3 4 2 4 2" xfId="21562" xr:uid="{00000000-0005-0000-0000-0000AA690000}"/>
    <cellStyle name="標準 20 3 4 2 4 2 2" xfId="30597" xr:uid="{00000000-0005-0000-0000-0000AB690000}"/>
    <cellStyle name="標準 20 3 4 2 4 3" xfId="23819" xr:uid="{00000000-0005-0000-0000-0000AC690000}"/>
    <cellStyle name="標準 20 3 4 2 4 3 2" xfId="32854" xr:uid="{00000000-0005-0000-0000-0000AD690000}"/>
    <cellStyle name="標準 20 3 4 2 4 4" xfId="19306" xr:uid="{00000000-0005-0000-0000-0000AE690000}"/>
    <cellStyle name="標準 20 3 4 2 4 4 2" xfId="28341" xr:uid="{00000000-0005-0000-0000-0000AF690000}"/>
    <cellStyle name="標準 20 3 4 2 4 5" xfId="26084" xr:uid="{00000000-0005-0000-0000-0000B0690000}"/>
    <cellStyle name="標準 20 3 4 2 5" xfId="20058" xr:uid="{00000000-0005-0000-0000-0000B1690000}"/>
    <cellStyle name="標準 20 3 4 2 5 2" xfId="29093" xr:uid="{00000000-0005-0000-0000-0000B2690000}"/>
    <cellStyle name="標準 20 3 4 2 6" xfId="22315" xr:uid="{00000000-0005-0000-0000-0000B3690000}"/>
    <cellStyle name="標準 20 3 4 2 6 2" xfId="31350" xr:uid="{00000000-0005-0000-0000-0000B4690000}"/>
    <cellStyle name="標準 20 3 4 2 7" xfId="17802" xr:uid="{00000000-0005-0000-0000-0000B5690000}"/>
    <cellStyle name="標準 20 3 4 2 7 2" xfId="26837" xr:uid="{00000000-0005-0000-0000-0000B6690000}"/>
    <cellStyle name="標準 20 3 4 2 8" xfId="24580" xr:uid="{00000000-0005-0000-0000-0000B7690000}"/>
    <cellStyle name="標準 20 3 4 3" xfId="15575" xr:uid="{00000000-0005-0000-0000-0000B8690000}"/>
    <cellStyle name="標準 20 3 4 3 2" xfId="16476" xr:uid="{00000000-0005-0000-0000-0000B9690000}"/>
    <cellStyle name="標準 20 3 4 3 2 2" xfId="20989" xr:uid="{00000000-0005-0000-0000-0000BA690000}"/>
    <cellStyle name="標準 20 3 4 3 2 2 2" xfId="30024" xr:uid="{00000000-0005-0000-0000-0000BB690000}"/>
    <cellStyle name="標準 20 3 4 3 2 3" xfId="23246" xr:uid="{00000000-0005-0000-0000-0000BC690000}"/>
    <cellStyle name="標準 20 3 4 3 2 3 2" xfId="32281" xr:uid="{00000000-0005-0000-0000-0000BD690000}"/>
    <cellStyle name="標準 20 3 4 3 2 4" xfId="18733" xr:uid="{00000000-0005-0000-0000-0000BE690000}"/>
    <cellStyle name="標準 20 3 4 3 2 4 2" xfId="27768" xr:uid="{00000000-0005-0000-0000-0000BF690000}"/>
    <cellStyle name="標準 20 3 4 3 2 5" xfId="25511" xr:uid="{00000000-0005-0000-0000-0000C0690000}"/>
    <cellStyle name="標準 20 3 4 3 3" xfId="17228" xr:uid="{00000000-0005-0000-0000-0000C1690000}"/>
    <cellStyle name="標準 20 3 4 3 3 2" xfId="21741" xr:uid="{00000000-0005-0000-0000-0000C2690000}"/>
    <cellStyle name="標準 20 3 4 3 3 2 2" xfId="30776" xr:uid="{00000000-0005-0000-0000-0000C3690000}"/>
    <cellStyle name="標準 20 3 4 3 3 3" xfId="23998" xr:uid="{00000000-0005-0000-0000-0000C4690000}"/>
    <cellStyle name="標準 20 3 4 3 3 3 2" xfId="33033" xr:uid="{00000000-0005-0000-0000-0000C5690000}"/>
    <cellStyle name="標準 20 3 4 3 3 4" xfId="19485" xr:uid="{00000000-0005-0000-0000-0000C6690000}"/>
    <cellStyle name="標準 20 3 4 3 3 4 2" xfId="28520" xr:uid="{00000000-0005-0000-0000-0000C7690000}"/>
    <cellStyle name="標準 20 3 4 3 3 5" xfId="26263" xr:uid="{00000000-0005-0000-0000-0000C8690000}"/>
    <cellStyle name="標準 20 3 4 3 4" xfId="20237" xr:uid="{00000000-0005-0000-0000-0000C9690000}"/>
    <cellStyle name="標準 20 3 4 3 4 2" xfId="29272" xr:uid="{00000000-0005-0000-0000-0000CA690000}"/>
    <cellStyle name="標準 20 3 4 3 5" xfId="22494" xr:uid="{00000000-0005-0000-0000-0000CB690000}"/>
    <cellStyle name="標準 20 3 4 3 5 2" xfId="31529" xr:uid="{00000000-0005-0000-0000-0000CC690000}"/>
    <cellStyle name="標準 20 3 4 3 6" xfId="17981" xr:uid="{00000000-0005-0000-0000-0000CD690000}"/>
    <cellStyle name="標準 20 3 4 3 6 2" xfId="27016" xr:uid="{00000000-0005-0000-0000-0000CE690000}"/>
    <cellStyle name="標準 20 3 4 3 7" xfId="24759" xr:uid="{00000000-0005-0000-0000-0000CF690000}"/>
    <cellStyle name="標準 20 3 4 4" xfId="16117" xr:uid="{00000000-0005-0000-0000-0000D0690000}"/>
    <cellStyle name="標準 20 3 4 4 2" xfId="20630" xr:uid="{00000000-0005-0000-0000-0000D1690000}"/>
    <cellStyle name="標準 20 3 4 4 2 2" xfId="29665" xr:uid="{00000000-0005-0000-0000-0000D2690000}"/>
    <cellStyle name="標準 20 3 4 4 3" xfId="22887" xr:uid="{00000000-0005-0000-0000-0000D3690000}"/>
    <cellStyle name="標準 20 3 4 4 3 2" xfId="31922" xr:uid="{00000000-0005-0000-0000-0000D4690000}"/>
    <cellStyle name="標準 20 3 4 4 4" xfId="18374" xr:uid="{00000000-0005-0000-0000-0000D5690000}"/>
    <cellStyle name="標準 20 3 4 4 4 2" xfId="27409" xr:uid="{00000000-0005-0000-0000-0000D6690000}"/>
    <cellStyle name="標準 20 3 4 4 5" xfId="25152" xr:uid="{00000000-0005-0000-0000-0000D7690000}"/>
    <cellStyle name="標準 20 3 4 5" xfId="16869" xr:uid="{00000000-0005-0000-0000-0000D8690000}"/>
    <cellStyle name="標準 20 3 4 5 2" xfId="21382" xr:uid="{00000000-0005-0000-0000-0000D9690000}"/>
    <cellStyle name="標準 20 3 4 5 2 2" xfId="30417" xr:uid="{00000000-0005-0000-0000-0000DA690000}"/>
    <cellStyle name="標準 20 3 4 5 3" xfId="23639" xr:uid="{00000000-0005-0000-0000-0000DB690000}"/>
    <cellStyle name="標準 20 3 4 5 3 2" xfId="32674" xr:uid="{00000000-0005-0000-0000-0000DC690000}"/>
    <cellStyle name="標準 20 3 4 5 4" xfId="19126" xr:uid="{00000000-0005-0000-0000-0000DD690000}"/>
    <cellStyle name="標準 20 3 4 5 4 2" xfId="28161" xr:uid="{00000000-0005-0000-0000-0000DE690000}"/>
    <cellStyle name="標準 20 3 4 5 5" xfId="25904" xr:uid="{00000000-0005-0000-0000-0000DF690000}"/>
    <cellStyle name="標準 20 3 4 6" xfId="19878" xr:uid="{00000000-0005-0000-0000-0000E0690000}"/>
    <cellStyle name="標準 20 3 4 6 2" xfId="28913" xr:uid="{00000000-0005-0000-0000-0000E1690000}"/>
    <cellStyle name="標準 20 3 4 7" xfId="22135" xr:uid="{00000000-0005-0000-0000-0000E2690000}"/>
    <cellStyle name="標準 20 3 4 7 2" xfId="31170" xr:uid="{00000000-0005-0000-0000-0000E3690000}"/>
    <cellStyle name="標準 20 3 4 8" xfId="17622" xr:uid="{00000000-0005-0000-0000-0000E4690000}"/>
    <cellStyle name="標準 20 3 4 8 2" xfId="26657" xr:uid="{00000000-0005-0000-0000-0000E5690000}"/>
    <cellStyle name="標準 20 3 4 9" xfId="24400" xr:uid="{00000000-0005-0000-0000-0000E6690000}"/>
    <cellStyle name="標準 20 3 5" xfId="15306" xr:uid="{00000000-0005-0000-0000-0000E7690000}"/>
    <cellStyle name="標準 20 3 5 2" xfId="15667" xr:uid="{00000000-0005-0000-0000-0000E8690000}"/>
    <cellStyle name="標準 20 3 5 2 2" xfId="16568" xr:uid="{00000000-0005-0000-0000-0000E9690000}"/>
    <cellStyle name="標準 20 3 5 2 2 2" xfId="21081" xr:uid="{00000000-0005-0000-0000-0000EA690000}"/>
    <cellStyle name="標準 20 3 5 2 2 2 2" xfId="30116" xr:uid="{00000000-0005-0000-0000-0000EB690000}"/>
    <cellStyle name="標準 20 3 5 2 2 3" xfId="23338" xr:uid="{00000000-0005-0000-0000-0000EC690000}"/>
    <cellStyle name="標準 20 3 5 2 2 3 2" xfId="32373" xr:uid="{00000000-0005-0000-0000-0000ED690000}"/>
    <cellStyle name="標準 20 3 5 2 2 4" xfId="18825" xr:uid="{00000000-0005-0000-0000-0000EE690000}"/>
    <cellStyle name="標準 20 3 5 2 2 4 2" xfId="27860" xr:uid="{00000000-0005-0000-0000-0000EF690000}"/>
    <cellStyle name="標準 20 3 5 2 2 5" xfId="25603" xr:uid="{00000000-0005-0000-0000-0000F0690000}"/>
    <cellStyle name="標準 20 3 5 2 3" xfId="17320" xr:uid="{00000000-0005-0000-0000-0000F1690000}"/>
    <cellStyle name="標準 20 3 5 2 3 2" xfId="21833" xr:uid="{00000000-0005-0000-0000-0000F2690000}"/>
    <cellStyle name="標準 20 3 5 2 3 2 2" xfId="30868" xr:uid="{00000000-0005-0000-0000-0000F3690000}"/>
    <cellStyle name="標準 20 3 5 2 3 3" xfId="24090" xr:uid="{00000000-0005-0000-0000-0000F4690000}"/>
    <cellStyle name="標準 20 3 5 2 3 3 2" xfId="33125" xr:uid="{00000000-0005-0000-0000-0000F5690000}"/>
    <cellStyle name="標準 20 3 5 2 3 4" xfId="19577" xr:uid="{00000000-0005-0000-0000-0000F6690000}"/>
    <cellStyle name="標準 20 3 5 2 3 4 2" xfId="28612" xr:uid="{00000000-0005-0000-0000-0000F7690000}"/>
    <cellStyle name="標準 20 3 5 2 3 5" xfId="26355" xr:uid="{00000000-0005-0000-0000-0000F8690000}"/>
    <cellStyle name="標準 20 3 5 2 4" xfId="20329" xr:uid="{00000000-0005-0000-0000-0000F9690000}"/>
    <cellStyle name="標準 20 3 5 2 4 2" xfId="29364" xr:uid="{00000000-0005-0000-0000-0000FA690000}"/>
    <cellStyle name="標準 20 3 5 2 5" xfId="22586" xr:uid="{00000000-0005-0000-0000-0000FB690000}"/>
    <cellStyle name="標準 20 3 5 2 5 2" xfId="31621" xr:uid="{00000000-0005-0000-0000-0000FC690000}"/>
    <cellStyle name="標準 20 3 5 2 6" xfId="18073" xr:uid="{00000000-0005-0000-0000-0000FD690000}"/>
    <cellStyle name="標準 20 3 5 2 6 2" xfId="27108" xr:uid="{00000000-0005-0000-0000-0000FE690000}"/>
    <cellStyle name="標準 20 3 5 2 7" xfId="24851" xr:uid="{00000000-0005-0000-0000-0000FF690000}"/>
    <cellStyle name="標準 20 3 5 3" xfId="16209" xr:uid="{00000000-0005-0000-0000-0000006A0000}"/>
    <cellStyle name="標準 20 3 5 3 2" xfId="20722" xr:uid="{00000000-0005-0000-0000-0000016A0000}"/>
    <cellStyle name="標準 20 3 5 3 2 2" xfId="29757" xr:uid="{00000000-0005-0000-0000-0000026A0000}"/>
    <cellStyle name="標準 20 3 5 3 3" xfId="22979" xr:uid="{00000000-0005-0000-0000-0000036A0000}"/>
    <cellStyle name="標準 20 3 5 3 3 2" xfId="32014" xr:uid="{00000000-0005-0000-0000-0000046A0000}"/>
    <cellStyle name="標準 20 3 5 3 4" xfId="18466" xr:uid="{00000000-0005-0000-0000-0000056A0000}"/>
    <cellStyle name="標準 20 3 5 3 4 2" xfId="27501" xr:uid="{00000000-0005-0000-0000-0000066A0000}"/>
    <cellStyle name="標準 20 3 5 3 5" xfId="25244" xr:uid="{00000000-0005-0000-0000-0000076A0000}"/>
    <cellStyle name="標準 20 3 5 4" xfId="16961" xr:uid="{00000000-0005-0000-0000-0000086A0000}"/>
    <cellStyle name="標準 20 3 5 4 2" xfId="21474" xr:uid="{00000000-0005-0000-0000-0000096A0000}"/>
    <cellStyle name="標準 20 3 5 4 2 2" xfId="30509" xr:uid="{00000000-0005-0000-0000-00000A6A0000}"/>
    <cellStyle name="標準 20 3 5 4 3" xfId="23731" xr:uid="{00000000-0005-0000-0000-00000B6A0000}"/>
    <cellStyle name="標準 20 3 5 4 3 2" xfId="32766" xr:uid="{00000000-0005-0000-0000-00000C6A0000}"/>
    <cellStyle name="標準 20 3 5 4 4" xfId="19218" xr:uid="{00000000-0005-0000-0000-00000D6A0000}"/>
    <cellStyle name="標準 20 3 5 4 4 2" xfId="28253" xr:uid="{00000000-0005-0000-0000-00000E6A0000}"/>
    <cellStyle name="標準 20 3 5 4 5" xfId="25996" xr:uid="{00000000-0005-0000-0000-00000F6A0000}"/>
    <cellStyle name="標準 20 3 5 5" xfId="19970" xr:uid="{00000000-0005-0000-0000-0000106A0000}"/>
    <cellStyle name="標準 20 3 5 5 2" xfId="29005" xr:uid="{00000000-0005-0000-0000-0000116A0000}"/>
    <cellStyle name="標準 20 3 5 6" xfId="22227" xr:uid="{00000000-0005-0000-0000-0000126A0000}"/>
    <cellStyle name="標準 20 3 5 6 2" xfId="31262" xr:uid="{00000000-0005-0000-0000-0000136A0000}"/>
    <cellStyle name="標準 20 3 5 7" xfId="17714" xr:uid="{00000000-0005-0000-0000-0000146A0000}"/>
    <cellStyle name="標準 20 3 5 7 2" xfId="26749" xr:uid="{00000000-0005-0000-0000-0000156A0000}"/>
    <cellStyle name="標準 20 3 5 8" xfId="24492" xr:uid="{00000000-0005-0000-0000-0000166A0000}"/>
    <cellStyle name="標準 20 3 6" xfId="15883" xr:uid="{00000000-0005-0000-0000-0000176A0000}"/>
    <cellStyle name="標準 20 3 6 2" xfId="16751" xr:uid="{00000000-0005-0000-0000-0000186A0000}"/>
    <cellStyle name="標準 20 3 6 2 2" xfId="21264" xr:uid="{00000000-0005-0000-0000-0000196A0000}"/>
    <cellStyle name="標準 20 3 6 2 2 2" xfId="30299" xr:uid="{00000000-0005-0000-0000-00001A6A0000}"/>
    <cellStyle name="標準 20 3 6 2 3" xfId="23521" xr:uid="{00000000-0005-0000-0000-00001B6A0000}"/>
    <cellStyle name="標準 20 3 6 2 3 2" xfId="32556" xr:uid="{00000000-0005-0000-0000-00001C6A0000}"/>
    <cellStyle name="標準 20 3 6 2 4" xfId="19008" xr:uid="{00000000-0005-0000-0000-00001D6A0000}"/>
    <cellStyle name="標準 20 3 6 2 4 2" xfId="28043" xr:uid="{00000000-0005-0000-0000-00001E6A0000}"/>
    <cellStyle name="標準 20 3 6 2 5" xfId="25786" xr:uid="{00000000-0005-0000-0000-00001F6A0000}"/>
    <cellStyle name="標準 20 3 6 3" xfId="17503" xr:uid="{00000000-0005-0000-0000-0000206A0000}"/>
    <cellStyle name="標準 20 3 6 3 2" xfId="22016" xr:uid="{00000000-0005-0000-0000-0000216A0000}"/>
    <cellStyle name="標準 20 3 6 3 2 2" xfId="31051" xr:uid="{00000000-0005-0000-0000-0000226A0000}"/>
    <cellStyle name="標準 20 3 6 3 3" xfId="24273" xr:uid="{00000000-0005-0000-0000-0000236A0000}"/>
    <cellStyle name="標準 20 3 6 3 3 2" xfId="33308" xr:uid="{00000000-0005-0000-0000-0000246A0000}"/>
    <cellStyle name="標準 20 3 6 3 4" xfId="19760" xr:uid="{00000000-0005-0000-0000-0000256A0000}"/>
    <cellStyle name="標準 20 3 6 3 4 2" xfId="28795" xr:uid="{00000000-0005-0000-0000-0000266A0000}"/>
    <cellStyle name="標準 20 3 6 3 5" xfId="26538" xr:uid="{00000000-0005-0000-0000-0000276A0000}"/>
    <cellStyle name="標準 20 3 6 4" xfId="20512" xr:uid="{00000000-0005-0000-0000-0000286A0000}"/>
    <cellStyle name="標準 20 3 6 4 2" xfId="29547" xr:uid="{00000000-0005-0000-0000-0000296A0000}"/>
    <cellStyle name="標準 20 3 6 5" xfId="22769" xr:uid="{00000000-0005-0000-0000-00002A6A0000}"/>
    <cellStyle name="標準 20 3 6 5 2" xfId="31804" xr:uid="{00000000-0005-0000-0000-00002B6A0000}"/>
    <cellStyle name="標準 20 3 6 6" xfId="18256" xr:uid="{00000000-0005-0000-0000-00002C6A0000}"/>
    <cellStyle name="標準 20 3 6 6 2" xfId="27291" xr:uid="{00000000-0005-0000-0000-00002D6A0000}"/>
    <cellStyle name="標準 20 3 6 7" xfId="25034" xr:uid="{00000000-0005-0000-0000-00002E6A0000}"/>
    <cellStyle name="標準 20 3 7" xfId="15486" xr:uid="{00000000-0005-0000-0000-00002F6A0000}"/>
    <cellStyle name="標準 20 3 7 2" xfId="16388" xr:uid="{00000000-0005-0000-0000-0000306A0000}"/>
    <cellStyle name="標準 20 3 7 2 2" xfId="20901" xr:uid="{00000000-0005-0000-0000-0000316A0000}"/>
    <cellStyle name="標準 20 3 7 2 2 2" xfId="29936" xr:uid="{00000000-0005-0000-0000-0000326A0000}"/>
    <cellStyle name="標準 20 3 7 2 3" xfId="23158" xr:uid="{00000000-0005-0000-0000-0000336A0000}"/>
    <cellStyle name="標準 20 3 7 2 3 2" xfId="32193" xr:uid="{00000000-0005-0000-0000-0000346A0000}"/>
    <cellStyle name="標準 20 3 7 2 4" xfId="18645" xr:uid="{00000000-0005-0000-0000-0000356A0000}"/>
    <cellStyle name="標準 20 3 7 2 4 2" xfId="27680" xr:uid="{00000000-0005-0000-0000-0000366A0000}"/>
    <cellStyle name="標準 20 3 7 2 5" xfId="25423" xr:uid="{00000000-0005-0000-0000-0000376A0000}"/>
    <cellStyle name="標準 20 3 7 3" xfId="17140" xr:uid="{00000000-0005-0000-0000-0000386A0000}"/>
    <cellStyle name="標準 20 3 7 3 2" xfId="21653" xr:uid="{00000000-0005-0000-0000-0000396A0000}"/>
    <cellStyle name="標準 20 3 7 3 2 2" xfId="30688" xr:uid="{00000000-0005-0000-0000-00003A6A0000}"/>
    <cellStyle name="標準 20 3 7 3 3" xfId="23910" xr:uid="{00000000-0005-0000-0000-00003B6A0000}"/>
    <cellStyle name="標準 20 3 7 3 3 2" xfId="32945" xr:uid="{00000000-0005-0000-0000-00003C6A0000}"/>
    <cellStyle name="標準 20 3 7 3 4" xfId="19397" xr:uid="{00000000-0005-0000-0000-00003D6A0000}"/>
    <cellStyle name="標準 20 3 7 3 4 2" xfId="28432" xr:uid="{00000000-0005-0000-0000-00003E6A0000}"/>
    <cellStyle name="標準 20 3 7 3 5" xfId="26175" xr:uid="{00000000-0005-0000-0000-00003F6A0000}"/>
    <cellStyle name="標準 20 3 7 4" xfId="20149" xr:uid="{00000000-0005-0000-0000-0000406A0000}"/>
    <cellStyle name="標準 20 3 7 4 2" xfId="29184" xr:uid="{00000000-0005-0000-0000-0000416A0000}"/>
    <cellStyle name="標準 20 3 7 5" xfId="22406" xr:uid="{00000000-0005-0000-0000-0000426A0000}"/>
    <cellStyle name="標準 20 3 7 5 2" xfId="31441" xr:uid="{00000000-0005-0000-0000-0000436A0000}"/>
    <cellStyle name="標準 20 3 7 6" xfId="17893" xr:uid="{00000000-0005-0000-0000-0000446A0000}"/>
    <cellStyle name="標準 20 3 7 6 2" xfId="26928" xr:uid="{00000000-0005-0000-0000-0000456A0000}"/>
    <cellStyle name="標準 20 3 7 7" xfId="24671" xr:uid="{00000000-0005-0000-0000-0000466A0000}"/>
    <cellStyle name="標準 20 3 8" xfId="16029" xr:uid="{00000000-0005-0000-0000-0000476A0000}"/>
    <cellStyle name="標準 20 3 8 2" xfId="20542" xr:uid="{00000000-0005-0000-0000-0000486A0000}"/>
    <cellStyle name="標準 20 3 8 2 2" xfId="29577" xr:uid="{00000000-0005-0000-0000-0000496A0000}"/>
    <cellStyle name="標準 20 3 8 3" xfId="22799" xr:uid="{00000000-0005-0000-0000-00004A6A0000}"/>
    <cellStyle name="標準 20 3 8 3 2" xfId="31834" xr:uid="{00000000-0005-0000-0000-00004B6A0000}"/>
    <cellStyle name="標準 20 3 8 4" xfId="18286" xr:uid="{00000000-0005-0000-0000-00004C6A0000}"/>
    <cellStyle name="標準 20 3 8 4 2" xfId="27321" xr:uid="{00000000-0005-0000-0000-00004D6A0000}"/>
    <cellStyle name="標準 20 3 8 5" xfId="25064" xr:uid="{00000000-0005-0000-0000-00004E6A0000}"/>
    <cellStyle name="標準 20 3 9" xfId="16781" xr:uid="{00000000-0005-0000-0000-00004F6A0000}"/>
    <cellStyle name="標準 20 3 9 2" xfId="21294" xr:uid="{00000000-0005-0000-0000-0000506A0000}"/>
    <cellStyle name="標準 20 3 9 2 2" xfId="30329" xr:uid="{00000000-0005-0000-0000-0000516A0000}"/>
    <cellStyle name="標準 20 3 9 3" xfId="23551" xr:uid="{00000000-0005-0000-0000-0000526A0000}"/>
    <cellStyle name="標準 20 3 9 3 2" xfId="32586" xr:uid="{00000000-0005-0000-0000-0000536A0000}"/>
    <cellStyle name="標準 20 3 9 4" xfId="19038" xr:uid="{00000000-0005-0000-0000-0000546A0000}"/>
    <cellStyle name="標準 20 3 9 4 2" xfId="28073" xr:uid="{00000000-0005-0000-0000-0000556A0000}"/>
    <cellStyle name="標準 20 3 9 5" xfId="25816" xr:uid="{00000000-0005-0000-0000-0000566A0000}"/>
    <cellStyle name="標準 20 4" xfId="13925" xr:uid="{00000000-0005-0000-0000-0000576A0000}"/>
    <cellStyle name="標準 20 4 10" xfId="17546" xr:uid="{00000000-0005-0000-0000-0000586A0000}"/>
    <cellStyle name="標準 20 4 10 2" xfId="26581" xr:uid="{00000000-0005-0000-0000-0000596A0000}"/>
    <cellStyle name="標準 20 4 11" xfId="24324" xr:uid="{00000000-0005-0000-0000-00005A6A0000}"/>
    <cellStyle name="標準 20 4 2" xfId="14121" xr:uid="{00000000-0005-0000-0000-00005B6A0000}"/>
    <cellStyle name="標準 20 4 2 10" xfId="24359" xr:uid="{00000000-0005-0000-0000-00005C6A0000}"/>
    <cellStyle name="標準 20 4 2 2" xfId="15034" xr:uid="{00000000-0005-0000-0000-00005D6A0000}"/>
    <cellStyle name="標準 20 4 2 2 2" xfId="15441" xr:uid="{00000000-0005-0000-0000-00005E6A0000}"/>
    <cellStyle name="標準 20 4 2 2 2 2" xfId="15802" xr:uid="{00000000-0005-0000-0000-00005F6A0000}"/>
    <cellStyle name="標準 20 4 2 2 2 2 2" xfId="16703" xr:uid="{00000000-0005-0000-0000-0000606A0000}"/>
    <cellStyle name="標準 20 4 2 2 2 2 2 2" xfId="21216" xr:uid="{00000000-0005-0000-0000-0000616A0000}"/>
    <cellStyle name="標準 20 4 2 2 2 2 2 2 2" xfId="30251" xr:uid="{00000000-0005-0000-0000-0000626A0000}"/>
    <cellStyle name="標準 20 4 2 2 2 2 2 3" xfId="23473" xr:uid="{00000000-0005-0000-0000-0000636A0000}"/>
    <cellStyle name="標準 20 4 2 2 2 2 2 3 2" xfId="32508" xr:uid="{00000000-0005-0000-0000-0000646A0000}"/>
    <cellStyle name="標準 20 4 2 2 2 2 2 4" xfId="18960" xr:uid="{00000000-0005-0000-0000-0000656A0000}"/>
    <cellStyle name="標準 20 4 2 2 2 2 2 4 2" xfId="27995" xr:uid="{00000000-0005-0000-0000-0000666A0000}"/>
    <cellStyle name="標準 20 4 2 2 2 2 2 5" xfId="25738" xr:uid="{00000000-0005-0000-0000-0000676A0000}"/>
    <cellStyle name="標準 20 4 2 2 2 2 3" xfId="17455" xr:uid="{00000000-0005-0000-0000-0000686A0000}"/>
    <cellStyle name="標準 20 4 2 2 2 2 3 2" xfId="21968" xr:uid="{00000000-0005-0000-0000-0000696A0000}"/>
    <cellStyle name="標準 20 4 2 2 2 2 3 2 2" xfId="31003" xr:uid="{00000000-0005-0000-0000-00006A6A0000}"/>
    <cellStyle name="標準 20 4 2 2 2 2 3 3" xfId="24225" xr:uid="{00000000-0005-0000-0000-00006B6A0000}"/>
    <cellStyle name="標準 20 4 2 2 2 2 3 3 2" xfId="33260" xr:uid="{00000000-0005-0000-0000-00006C6A0000}"/>
    <cellStyle name="標準 20 4 2 2 2 2 3 4" xfId="19712" xr:uid="{00000000-0005-0000-0000-00006D6A0000}"/>
    <cellStyle name="標準 20 4 2 2 2 2 3 4 2" xfId="28747" xr:uid="{00000000-0005-0000-0000-00006E6A0000}"/>
    <cellStyle name="標準 20 4 2 2 2 2 3 5" xfId="26490" xr:uid="{00000000-0005-0000-0000-00006F6A0000}"/>
    <cellStyle name="標準 20 4 2 2 2 2 4" xfId="20464" xr:uid="{00000000-0005-0000-0000-0000706A0000}"/>
    <cellStyle name="標準 20 4 2 2 2 2 4 2" xfId="29499" xr:uid="{00000000-0005-0000-0000-0000716A0000}"/>
    <cellStyle name="標準 20 4 2 2 2 2 5" xfId="22721" xr:uid="{00000000-0005-0000-0000-0000726A0000}"/>
    <cellStyle name="標準 20 4 2 2 2 2 5 2" xfId="31756" xr:uid="{00000000-0005-0000-0000-0000736A0000}"/>
    <cellStyle name="標準 20 4 2 2 2 2 6" xfId="18208" xr:uid="{00000000-0005-0000-0000-0000746A0000}"/>
    <cellStyle name="標準 20 4 2 2 2 2 6 2" xfId="27243" xr:uid="{00000000-0005-0000-0000-0000756A0000}"/>
    <cellStyle name="標準 20 4 2 2 2 2 7" xfId="24986" xr:uid="{00000000-0005-0000-0000-0000766A0000}"/>
    <cellStyle name="標準 20 4 2 2 2 3" xfId="16344" xr:uid="{00000000-0005-0000-0000-0000776A0000}"/>
    <cellStyle name="標準 20 4 2 2 2 3 2" xfId="20857" xr:uid="{00000000-0005-0000-0000-0000786A0000}"/>
    <cellStyle name="標準 20 4 2 2 2 3 2 2" xfId="29892" xr:uid="{00000000-0005-0000-0000-0000796A0000}"/>
    <cellStyle name="標準 20 4 2 2 2 3 3" xfId="23114" xr:uid="{00000000-0005-0000-0000-00007A6A0000}"/>
    <cellStyle name="標準 20 4 2 2 2 3 3 2" xfId="32149" xr:uid="{00000000-0005-0000-0000-00007B6A0000}"/>
    <cellStyle name="標準 20 4 2 2 2 3 4" xfId="18601" xr:uid="{00000000-0005-0000-0000-00007C6A0000}"/>
    <cellStyle name="標準 20 4 2 2 2 3 4 2" xfId="27636" xr:uid="{00000000-0005-0000-0000-00007D6A0000}"/>
    <cellStyle name="標準 20 4 2 2 2 3 5" xfId="25379" xr:uid="{00000000-0005-0000-0000-00007E6A0000}"/>
    <cellStyle name="標準 20 4 2 2 2 4" xfId="17096" xr:uid="{00000000-0005-0000-0000-00007F6A0000}"/>
    <cellStyle name="標準 20 4 2 2 2 4 2" xfId="21609" xr:uid="{00000000-0005-0000-0000-0000806A0000}"/>
    <cellStyle name="標準 20 4 2 2 2 4 2 2" xfId="30644" xr:uid="{00000000-0005-0000-0000-0000816A0000}"/>
    <cellStyle name="標準 20 4 2 2 2 4 3" xfId="23866" xr:uid="{00000000-0005-0000-0000-0000826A0000}"/>
    <cellStyle name="標準 20 4 2 2 2 4 3 2" xfId="32901" xr:uid="{00000000-0005-0000-0000-0000836A0000}"/>
    <cellStyle name="標準 20 4 2 2 2 4 4" xfId="19353" xr:uid="{00000000-0005-0000-0000-0000846A0000}"/>
    <cellStyle name="標準 20 4 2 2 2 4 4 2" xfId="28388" xr:uid="{00000000-0005-0000-0000-0000856A0000}"/>
    <cellStyle name="標準 20 4 2 2 2 4 5" xfId="26131" xr:uid="{00000000-0005-0000-0000-0000866A0000}"/>
    <cellStyle name="標準 20 4 2 2 2 5" xfId="20105" xr:uid="{00000000-0005-0000-0000-0000876A0000}"/>
    <cellStyle name="標準 20 4 2 2 2 5 2" xfId="29140" xr:uid="{00000000-0005-0000-0000-0000886A0000}"/>
    <cellStyle name="標準 20 4 2 2 2 6" xfId="22362" xr:uid="{00000000-0005-0000-0000-0000896A0000}"/>
    <cellStyle name="標準 20 4 2 2 2 6 2" xfId="31397" xr:uid="{00000000-0005-0000-0000-00008A6A0000}"/>
    <cellStyle name="標準 20 4 2 2 2 7" xfId="17849" xr:uid="{00000000-0005-0000-0000-00008B6A0000}"/>
    <cellStyle name="標準 20 4 2 2 2 7 2" xfId="26884" xr:uid="{00000000-0005-0000-0000-00008C6A0000}"/>
    <cellStyle name="標準 20 4 2 2 2 8" xfId="24627" xr:uid="{00000000-0005-0000-0000-00008D6A0000}"/>
    <cellStyle name="標準 20 4 2 2 3" xfId="15622" xr:uid="{00000000-0005-0000-0000-00008E6A0000}"/>
    <cellStyle name="標準 20 4 2 2 3 2" xfId="16523" xr:uid="{00000000-0005-0000-0000-00008F6A0000}"/>
    <cellStyle name="標準 20 4 2 2 3 2 2" xfId="21036" xr:uid="{00000000-0005-0000-0000-0000906A0000}"/>
    <cellStyle name="標準 20 4 2 2 3 2 2 2" xfId="30071" xr:uid="{00000000-0005-0000-0000-0000916A0000}"/>
    <cellStyle name="標準 20 4 2 2 3 2 3" xfId="23293" xr:uid="{00000000-0005-0000-0000-0000926A0000}"/>
    <cellStyle name="標準 20 4 2 2 3 2 3 2" xfId="32328" xr:uid="{00000000-0005-0000-0000-0000936A0000}"/>
    <cellStyle name="標準 20 4 2 2 3 2 4" xfId="18780" xr:uid="{00000000-0005-0000-0000-0000946A0000}"/>
    <cellStyle name="標準 20 4 2 2 3 2 4 2" xfId="27815" xr:uid="{00000000-0005-0000-0000-0000956A0000}"/>
    <cellStyle name="標準 20 4 2 2 3 2 5" xfId="25558" xr:uid="{00000000-0005-0000-0000-0000966A0000}"/>
    <cellStyle name="標準 20 4 2 2 3 3" xfId="17275" xr:uid="{00000000-0005-0000-0000-0000976A0000}"/>
    <cellStyle name="標準 20 4 2 2 3 3 2" xfId="21788" xr:uid="{00000000-0005-0000-0000-0000986A0000}"/>
    <cellStyle name="標準 20 4 2 2 3 3 2 2" xfId="30823" xr:uid="{00000000-0005-0000-0000-0000996A0000}"/>
    <cellStyle name="標準 20 4 2 2 3 3 3" xfId="24045" xr:uid="{00000000-0005-0000-0000-00009A6A0000}"/>
    <cellStyle name="標準 20 4 2 2 3 3 3 2" xfId="33080" xr:uid="{00000000-0005-0000-0000-00009B6A0000}"/>
    <cellStyle name="標準 20 4 2 2 3 3 4" xfId="19532" xr:uid="{00000000-0005-0000-0000-00009C6A0000}"/>
    <cellStyle name="標準 20 4 2 2 3 3 4 2" xfId="28567" xr:uid="{00000000-0005-0000-0000-00009D6A0000}"/>
    <cellStyle name="標準 20 4 2 2 3 3 5" xfId="26310" xr:uid="{00000000-0005-0000-0000-00009E6A0000}"/>
    <cellStyle name="標準 20 4 2 2 3 4" xfId="20284" xr:uid="{00000000-0005-0000-0000-00009F6A0000}"/>
    <cellStyle name="標準 20 4 2 2 3 4 2" xfId="29319" xr:uid="{00000000-0005-0000-0000-0000A06A0000}"/>
    <cellStyle name="標準 20 4 2 2 3 5" xfId="22541" xr:uid="{00000000-0005-0000-0000-0000A16A0000}"/>
    <cellStyle name="標準 20 4 2 2 3 5 2" xfId="31576" xr:uid="{00000000-0005-0000-0000-0000A26A0000}"/>
    <cellStyle name="標準 20 4 2 2 3 6" xfId="18028" xr:uid="{00000000-0005-0000-0000-0000A36A0000}"/>
    <cellStyle name="標準 20 4 2 2 3 6 2" xfId="27063" xr:uid="{00000000-0005-0000-0000-0000A46A0000}"/>
    <cellStyle name="標準 20 4 2 2 3 7" xfId="24806" xr:uid="{00000000-0005-0000-0000-0000A56A0000}"/>
    <cellStyle name="標準 20 4 2 2 4" xfId="16164" xr:uid="{00000000-0005-0000-0000-0000A66A0000}"/>
    <cellStyle name="標準 20 4 2 2 4 2" xfId="20677" xr:uid="{00000000-0005-0000-0000-0000A76A0000}"/>
    <cellStyle name="標準 20 4 2 2 4 2 2" xfId="29712" xr:uid="{00000000-0005-0000-0000-0000A86A0000}"/>
    <cellStyle name="標準 20 4 2 2 4 3" xfId="22934" xr:uid="{00000000-0005-0000-0000-0000A96A0000}"/>
    <cellStyle name="標準 20 4 2 2 4 3 2" xfId="31969" xr:uid="{00000000-0005-0000-0000-0000AA6A0000}"/>
    <cellStyle name="標準 20 4 2 2 4 4" xfId="18421" xr:uid="{00000000-0005-0000-0000-0000AB6A0000}"/>
    <cellStyle name="標準 20 4 2 2 4 4 2" xfId="27456" xr:uid="{00000000-0005-0000-0000-0000AC6A0000}"/>
    <cellStyle name="標準 20 4 2 2 4 5" xfId="25199" xr:uid="{00000000-0005-0000-0000-0000AD6A0000}"/>
    <cellStyle name="標準 20 4 2 2 5" xfId="16916" xr:uid="{00000000-0005-0000-0000-0000AE6A0000}"/>
    <cellStyle name="標準 20 4 2 2 5 2" xfId="21429" xr:uid="{00000000-0005-0000-0000-0000AF6A0000}"/>
    <cellStyle name="標準 20 4 2 2 5 2 2" xfId="30464" xr:uid="{00000000-0005-0000-0000-0000B06A0000}"/>
    <cellStyle name="標準 20 4 2 2 5 3" xfId="23686" xr:uid="{00000000-0005-0000-0000-0000B16A0000}"/>
    <cellStyle name="標準 20 4 2 2 5 3 2" xfId="32721" xr:uid="{00000000-0005-0000-0000-0000B26A0000}"/>
    <cellStyle name="標準 20 4 2 2 5 4" xfId="19173" xr:uid="{00000000-0005-0000-0000-0000B36A0000}"/>
    <cellStyle name="標準 20 4 2 2 5 4 2" xfId="28208" xr:uid="{00000000-0005-0000-0000-0000B46A0000}"/>
    <cellStyle name="標準 20 4 2 2 5 5" xfId="25951" xr:uid="{00000000-0005-0000-0000-0000B56A0000}"/>
    <cellStyle name="標準 20 4 2 2 6" xfId="19925" xr:uid="{00000000-0005-0000-0000-0000B66A0000}"/>
    <cellStyle name="標準 20 4 2 2 6 2" xfId="28960" xr:uid="{00000000-0005-0000-0000-0000B76A0000}"/>
    <cellStyle name="標準 20 4 2 2 7" xfId="22182" xr:uid="{00000000-0005-0000-0000-0000B86A0000}"/>
    <cellStyle name="標準 20 4 2 2 7 2" xfId="31217" xr:uid="{00000000-0005-0000-0000-0000B96A0000}"/>
    <cellStyle name="標準 20 4 2 2 8" xfId="17669" xr:uid="{00000000-0005-0000-0000-0000BA6A0000}"/>
    <cellStyle name="標準 20 4 2 2 8 2" xfId="26704" xr:uid="{00000000-0005-0000-0000-0000BB6A0000}"/>
    <cellStyle name="標準 20 4 2 2 9" xfId="24447" xr:uid="{00000000-0005-0000-0000-0000BC6A0000}"/>
    <cellStyle name="標準 20 4 2 3" xfId="15353" xr:uid="{00000000-0005-0000-0000-0000BD6A0000}"/>
    <cellStyle name="標準 20 4 2 3 2" xfId="15714" xr:uid="{00000000-0005-0000-0000-0000BE6A0000}"/>
    <cellStyle name="標準 20 4 2 3 2 2" xfId="16615" xr:uid="{00000000-0005-0000-0000-0000BF6A0000}"/>
    <cellStyle name="標準 20 4 2 3 2 2 2" xfId="21128" xr:uid="{00000000-0005-0000-0000-0000C06A0000}"/>
    <cellStyle name="標準 20 4 2 3 2 2 2 2" xfId="30163" xr:uid="{00000000-0005-0000-0000-0000C16A0000}"/>
    <cellStyle name="標準 20 4 2 3 2 2 3" xfId="23385" xr:uid="{00000000-0005-0000-0000-0000C26A0000}"/>
    <cellStyle name="標準 20 4 2 3 2 2 3 2" xfId="32420" xr:uid="{00000000-0005-0000-0000-0000C36A0000}"/>
    <cellStyle name="標準 20 4 2 3 2 2 4" xfId="18872" xr:uid="{00000000-0005-0000-0000-0000C46A0000}"/>
    <cellStyle name="標準 20 4 2 3 2 2 4 2" xfId="27907" xr:uid="{00000000-0005-0000-0000-0000C56A0000}"/>
    <cellStyle name="標準 20 4 2 3 2 2 5" xfId="25650" xr:uid="{00000000-0005-0000-0000-0000C66A0000}"/>
    <cellStyle name="標準 20 4 2 3 2 3" xfId="17367" xr:uid="{00000000-0005-0000-0000-0000C76A0000}"/>
    <cellStyle name="標準 20 4 2 3 2 3 2" xfId="21880" xr:uid="{00000000-0005-0000-0000-0000C86A0000}"/>
    <cellStyle name="標準 20 4 2 3 2 3 2 2" xfId="30915" xr:uid="{00000000-0005-0000-0000-0000C96A0000}"/>
    <cellStyle name="標準 20 4 2 3 2 3 3" xfId="24137" xr:uid="{00000000-0005-0000-0000-0000CA6A0000}"/>
    <cellStyle name="標準 20 4 2 3 2 3 3 2" xfId="33172" xr:uid="{00000000-0005-0000-0000-0000CB6A0000}"/>
    <cellStyle name="標準 20 4 2 3 2 3 4" xfId="19624" xr:uid="{00000000-0005-0000-0000-0000CC6A0000}"/>
    <cellStyle name="標準 20 4 2 3 2 3 4 2" xfId="28659" xr:uid="{00000000-0005-0000-0000-0000CD6A0000}"/>
    <cellStyle name="標準 20 4 2 3 2 3 5" xfId="26402" xr:uid="{00000000-0005-0000-0000-0000CE6A0000}"/>
    <cellStyle name="標準 20 4 2 3 2 4" xfId="20376" xr:uid="{00000000-0005-0000-0000-0000CF6A0000}"/>
    <cellStyle name="標準 20 4 2 3 2 4 2" xfId="29411" xr:uid="{00000000-0005-0000-0000-0000D06A0000}"/>
    <cellStyle name="標準 20 4 2 3 2 5" xfId="22633" xr:uid="{00000000-0005-0000-0000-0000D16A0000}"/>
    <cellStyle name="標準 20 4 2 3 2 5 2" xfId="31668" xr:uid="{00000000-0005-0000-0000-0000D26A0000}"/>
    <cellStyle name="標準 20 4 2 3 2 6" xfId="18120" xr:uid="{00000000-0005-0000-0000-0000D36A0000}"/>
    <cellStyle name="標準 20 4 2 3 2 6 2" xfId="27155" xr:uid="{00000000-0005-0000-0000-0000D46A0000}"/>
    <cellStyle name="標準 20 4 2 3 2 7" xfId="24898" xr:uid="{00000000-0005-0000-0000-0000D56A0000}"/>
    <cellStyle name="標準 20 4 2 3 3" xfId="16256" xr:uid="{00000000-0005-0000-0000-0000D66A0000}"/>
    <cellStyle name="標準 20 4 2 3 3 2" xfId="20769" xr:uid="{00000000-0005-0000-0000-0000D76A0000}"/>
    <cellStyle name="標準 20 4 2 3 3 2 2" xfId="29804" xr:uid="{00000000-0005-0000-0000-0000D86A0000}"/>
    <cellStyle name="標準 20 4 2 3 3 3" xfId="23026" xr:uid="{00000000-0005-0000-0000-0000D96A0000}"/>
    <cellStyle name="標準 20 4 2 3 3 3 2" xfId="32061" xr:uid="{00000000-0005-0000-0000-0000DA6A0000}"/>
    <cellStyle name="標準 20 4 2 3 3 4" xfId="18513" xr:uid="{00000000-0005-0000-0000-0000DB6A0000}"/>
    <cellStyle name="標準 20 4 2 3 3 4 2" xfId="27548" xr:uid="{00000000-0005-0000-0000-0000DC6A0000}"/>
    <cellStyle name="標準 20 4 2 3 3 5" xfId="25291" xr:uid="{00000000-0005-0000-0000-0000DD6A0000}"/>
    <cellStyle name="標準 20 4 2 3 4" xfId="17008" xr:uid="{00000000-0005-0000-0000-0000DE6A0000}"/>
    <cellStyle name="標準 20 4 2 3 4 2" xfId="21521" xr:uid="{00000000-0005-0000-0000-0000DF6A0000}"/>
    <cellStyle name="標準 20 4 2 3 4 2 2" xfId="30556" xr:uid="{00000000-0005-0000-0000-0000E06A0000}"/>
    <cellStyle name="標準 20 4 2 3 4 3" xfId="23778" xr:uid="{00000000-0005-0000-0000-0000E16A0000}"/>
    <cellStyle name="標準 20 4 2 3 4 3 2" xfId="32813" xr:uid="{00000000-0005-0000-0000-0000E26A0000}"/>
    <cellStyle name="標準 20 4 2 3 4 4" xfId="19265" xr:uid="{00000000-0005-0000-0000-0000E36A0000}"/>
    <cellStyle name="標準 20 4 2 3 4 4 2" xfId="28300" xr:uid="{00000000-0005-0000-0000-0000E46A0000}"/>
    <cellStyle name="標準 20 4 2 3 4 5" xfId="26043" xr:uid="{00000000-0005-0000-0000-0000E56A0000}"/>
    <cellStyle name="標準 20 4 2 3 5" xfId="20017" xr:uid="{00000000-0005-0000-0000-0000E66A0000}"/>
    <cellStyle name="標準 20 4 2 3 5 2" xfId="29052" xr:uid="{00000000-0005-0000-0000-0000E76A0000}"/>
    <cellStyle name="標準 20 4 2 3 6" xfId="22274" xr:uid="{00000000-0005-0000-0000-0000E86A0000}"/>
    <cellStyle name="標準 20 4 2 3 6 2" xfId="31309" xr:uid="{00000000-0005-0000-0000-0000E96A0000}"/>
    <cellStyle name="標準 20 4 2 3 7" xfId="17761" xr:uid="{00000000-0005-0000-0000-0000EA6A0000}"/>
    <cellStyle name="標準 20 4 2 3 7 2" xfId="26796" xr:uid="{00000000-0005-0000-0000-0000EB6A0000}"/>
    <cellStyle name="標準 20 4 2 3 8" xfId="24539" xr:uid="{00000000-0005-0000-0000-0000EC6A0000}"/>
    <cellStyle name="標準 20 4 2 4" xfId="15533" xr:uid="{00000000-0005-0000-0000-0000ED6A0000}"/>
    <cellStyle name="標準 20 4 2 4 2" xfId="16435" xr:uid="{00000000-0005-0000-0000-0000EE6A0000}"/>
    <cellStyle name="標準 20 4 2 4 2 2" xfId="20948" xr:uid="{00000000-0005-0000-0000-0000EF6A0000}"/>
    <cellStyle name="標準 20 4 2 4 2 2 2" xfId="29983" xr:uid="{00000000-0005-0000-0000-0000F06A0000}"/>
    <cellStyle name="標準 20 4 2 4 2 3" xfId="23205" xr:uid="{00000000-0005-0000-0000-0000F16A0000}"/>
    <cellStyle name="標準 20 4 2 4 2 3 2" xfId="32240" xr:uid="{00000000-0005-0000-0000-0000F26A0000}"/>
    <cellStyle name="標準 20 4 2 4 2 4" xfId="18692" xr:uid="{00000000-0005-0000-0000-0000F36A0000}"/>
    <cellStyle name="標準 20 4 2 4 2 4 2" xfId="27727" xr:uid="{00000000-0005-0000-0000-0000F46A0000}"/>
    <cellStyle name="標準 20 4 2 4 2 5" xfId="25470" xr:uid="{00000000-0005-0000-0000-0000F56A0000}"/>
    <cellStyle name="標準 20 4 2 4 3" xfId="17187" xr:uid="{00000000-0005-0000-0000-0000F66A0000}"/>
    <cellStyle name="標準 20 4 2 4 3 2" xfId="21700" xr:uid="{00000000-0005-0000-0000-0000F76A0000}"/>
    <cellStyle name="標準 20 4 2 4 3 2 2" xfId="30735" xr:uid="{00000000-0005-0000-0000-0000F86A0000}"/>
    <cellStyle name="標準 20 4 2 4 3 3" xfId="23957" xr:uid="{00000000-0005-0000-0000-0000F96A0000}"/>
    <cellStyle name="標準 20 4 2 4 3 3 2" xfId="32992" xr:uid="{00000000-0005-0000-0000-0000FA6A0000}"/>
    <cellStyle name="標準 20 4 2 4 3 4" xfId="19444" xr:uid="{00000000-0005-0000-0000-0000FB6A0000}"/>
    <cellStyle name="標準 20 4 2 4 3 4 2" xfId="28479" xr:uid="{00000000-0005-0000-0000-0000FC6A0000}"/>
    <cellStyle name="標準 20 4 2 4 3 5" xfId="26222" xr:uid="{00000000-0005-0000-0000-0000FD6A0000}"/>
    <cellStyle name="標準 20 4 2 4 4" xfId="20196" xr:uid="{00000000-0005-0000-0000-0000FE6A0000}"/>
    <cellStyle name="標準 20 4 2 4 4 2" xfId="29231" xr:uid="{00000000-0005-0000-0000-0000FF6A0000}"/>
    <cellStyle name="標準 20 4 2 4 5" xfId="22453" xr:uid="{00000000-0005-0000-0000-0000006B0000}"/>
    <cellStyle name="標準 20 4 2 4 5 2" xfId="31488" xr:uid="{00000000-0005-0000-0000-0000016B0000}"/>
    <cellStyle name="標準 20 4 2 4 6" xfId="17940" xr:uid="{00000000-0005-0000-0000-0000026B0000}"/>
    <cellStyle name="標準 20 4 2 4 6 2" xfId="26975" xr:uid="{00000000-0005-0000-0000-0000036B0000}"/>
    <cellStyle name="標準 20 4 2 4 7" xfId="24718" xr:uid="{00000000-0005-0000-0000-0000046B0000}"/>
    <cellStyle name="標準 20 4 2 5" xfId="16076" xr:uid="{00000000-0005-0000-0000-0000056B0000}"/>
    <cellStyle name="標準 20 4 2 5 2" xfId="20589" xr:uid="{00000000-0005-0000-0000-0000066B0000}"/>
    <cellStyle name="標準 20 4 2 5 2 2" xfId="29624" xr:uid="{00000000-0005-0000-0000-0000076B0000}"/>
    <cellStyle name="標準 20 4 2 5 3" xfId="22846" xr:uid="{00000000-0005-0000-0000-0000086B0000}"/>
    <cellStyle name="標準 20 4 2 5 3 2" xfId="31881" xr:uid="{00000000-0005-0000-0000-0000096B0000}"/>
    <cellStyle name="標準 20 4 2 5 4" xfId="18333" xr:uid="{00000000-0005-0000-0000-00000A6B0000}"/>
    <cellStyle name="標準 20 4 2 5 4 2" xfId="27368" xr:uid="{00000000-0005-0000-0000-00000B6B0000}"/>
    <cellStyle name="標準 20 4 2 5 5" xfId="25111" xr:uid="{00000000-0005-0000-0000-00000C6B0000}"/>
    <cellStyle name="標準 20 4 2 6" xfId="16828" xr:uid="{00000000-0005-0000-0000-00000D6B0000}"/>
    <cellStyle name="標準 20 4 2 6 2" xfId="21341" xr:uid="{00000000-0005-0000-0000-00000E6B0000}"/>
    <cellStyle name="標準 20 4 2 6 2 2" xfId="30376" xr:uid="{00000000-0005-0000-0000-00000F6B0000}"/>
    <cellStyle name="標準 20 4 2 6 3" xfId="23598" xr:uid="{00000000-0005-0000-0000-0000106B0000}"/>
    <cellStyle name="標準 20 4 2 6 3 2" xfId="32633" xr:uid="{00000000-0005-0000-0000-0000116B0000}"/>
    <cellStyle name="標準 20 4 2 6 4" xfId="19085" xr:uid="{00000000-0005-0000-0000-0000126B0000}"/>
    <cellStyle name="標準 20 4 2 6 4 2" xfId="28120" xr:uid="{00000000-0005-0000-0000-0000136B0000}"/>
    <cellStyle name="標準 20 4 2 6 5" xfId="25863" xr:uid="{00000000-0005-0000-0000-0000146B0000}"/>
    <cellStyle name="標準 20 4 2 7" xfId="19837" xr:uid="{00000000-0005-0000-0000-0000156B0000}"/>
    <cellStyle name="標準 20 4 2 7 2" xfId="28872" xr:uid="{00000000-0005-0000-0000-0000166B0000}"/>
    <cellStyle name="標準 20 4 2 8" xfId="22094" xr:uid="{00000000-0005-0000-0000-0000176B0000}"/>
    <cellStyle name="標準 20 4 2 8 2" xfId="31129" xr:uid="{00000000-0005-0000-0000-0000186B0000}"/>
    <cellStyle name="標準 20 4 2 9" xfId="17581" xr:uid="{00000000-0005-0000-0000-0000196B0000}"/>
    <cellStyle name="標準 20 4 2 9 2" xfId="26616" xr:uid="{00000000-0005-0000-0000-00001A6B0000}"/>
    <cellStyle name="標準 20 4 3" xfId="14974" xr:uid="{00000000-0005-0000-0000-00001B6B0000}"/>
    <cellStyle name="標準 20 4 3 2" xfId="15406" xr:uid="{00000000-0005-0000-0000-00001C6B0000}"/>
    <cellStyle name="標準 20 4 3 2 2" xfId="15767" xr:uid="{00000000-0005-0000-0000-00001D6B0000}"/>
    <cellStyle name="標準 20 4 3 2 2 2" xfId="16668" xr:uid="{00000000-0005-0000-0000-00001E6B0000}"/>
    <cellStyle name="標準 20 4 3 2 2 2 2" xfId="21181" xr:uid="{00000000-0005-0000-0000-00001F6B0000}"/>
    <cellStyle name="標準 20 4 3 2 2 2 2 2" xfId="30216" xr:uid="{00000000-0005-0000-0000-0000206B0000}"/>
    <cellStyle name="標準 20 4 3 2 2 2 3" xfId="23438" xr:uid="{00000000-0005-0000-0000-0000216B0000}"/>
    <cellStyle name="標準 20 4 3 2 2 2 3 2" xfId="32473" xr:uid="{00000000-0005-0000-0000-0000226B0000}"/>
    <cellStyle name="標準 20 4 3 2 2 2 4" xfId="18925" xr:uid="{00000000-0005-0000-0000-0000236B0000}"/>
    <cellStyle name="標準 20 4 3 2 2 2 4 2" xfId="27960" xr:uid="{00000000-0005-0000-0000-0000246B0000}"/>
    <cellStyle name="標準 20 4 3 2 2 2 5" xfId="25703" xr:uid="{00000000-0005-0000-0000-0000256B0000}"/>
    <cellStyle name="標準 20 4 3 2 2 3" xfId="17420" xr:uid="{00000000-0005-0000-0000-0000266B0000}"/>
    <cellStyle name="標準 20 4 3 2 2 3 2" xfId="21933" xr:uid="{00000000-0005-0000-0000-0000276B0000}"/>
    <cellStyle name="標準 20 4 3 2 2 3 2 2" xfId="30968" xr:uid="{00000000-0005-0000-0000-0000286B0000}"/>
    <cellStyle name="標準 20 4 3 2 2 3 3" xfId="24190" xr:uid="{00000000-0005-0000-0000-0000296B0000}"/>
    <cellStyle name="標準 20 4 3 2 2 3 3 2" xfId="33225" xr:uid="{00000000-0005-0000-0000-00002A6B0000}"/>
    <cellStyle name="標準 20 4 3 2 2 3 4" xfId="19677" xr:uid="{00000000-0005-0000-0000-00002B6B0000}"/>
    <cellStyle name="標準 20 4 3 2 2 3 4 2" xfId="28712" xr:uid="{00000000-0005-0000-0000-00002C6B0000}"/>
    <cellStyle name="標準 20 4 3 2 2 3 5" xfId="26455" xr:uid="{00000000-0005-0000-0000-00002D6B0000}"/>
    <cellStyle name="標準 20 4 3 2 2 4" xfId="20429" xr:uid="{00000000-0005-0000-0000-00002E6B0000}"/>
    <cellStyle name="標準 20 4 3 2 2 4 2" xfId="29464" xr:uid="{00000000-0005-0000-0000-00002F6B0000}"/>
    <cellStyle name="標準 20 4 3 2 2 5" xfId="22686" xr:uid="{00000000-0005-0000-0000-0000306B0000}"/>
    <cellStyle name="標準 20 4 3 2 2 5 2" xfId="31721" xr:uid="{00000000-0005-0000-0000-0000316B0000}"/>
    <cellStyle name="標準 20 4 3 2 2 6" xfId="18173" xr:uid="{00000000-0005-0000-0000-0000326B0000}"/>
    <cellStyle name="標準 20 4 3 2 2 6 2" xfId="27208" xr:uid="{00000000-0005-0000-0000-0000336B0000}"/>
    <cellStyle name="標準 20 4 3 2 2 7" xfId="24951" xr:uid="{00000000-0005-0000-0000-0000346B0000}"/>
    <cellStyle name="標準 20 4 3 2 3" xfId="16309" xr:uid="{00000000-0005-0000-0000-0000356B0000}"/>
    <cellStyle name="標準 20 4 3 2 3 2" xfId="20822" xr:uid="{00000000-0005-0000-0000-0000366B0000}"/>
    <cellStyle name="標準 20 4 3 2 3 2 2" xfId="29857" xr:uid="{00000000-0005-0000-0000-0000376B0000}"/>
    <cellStyle name="標準 20 4 3 2 3 3" xfId="23079" xr:uid="{00000000-0005-0000-0000-0000386B0000}"/>
    <cellStyle name="標準 20 4 3 2 3 3 2" xfId="32114" xr:uid="{00000000-0005-0000-0000-0000396B0000}"/>
    <cellStyle name="標準 20 4 3 2 3 4" xfId="18566" xr:uid="{00000000-0005-0000-0000-00003A6B0000}"/>
    <cellStyle name="標準 20 4 3 2 3 4 2" xfId="27601" xr:uid="{00000000-0005-0000-0000-00003B6B0000}"/>
    <cellStyle name="標準 20 4 3 2 3 5" xfId="25344" xr:uid="{00000000-0005-0000-0000-00003C6B0000}"/>
    <cellStyle name="標準 20 4 3 2 4" xfId="17061" xr:uid="{00000000-0005-0000-0000-00003D6B0000}"/>
    <cellStyle name="標準 20 4 3 2 4 2" xfId="21574" xr:uid="{00000000-0005-0000-0000-00003E6B0000}"/>
    <cellStyle name="標準 20 4 3 2 4 2 2" xfId="30609" xr:uid="{00000000-0005-0000-0000-00003F6B0000}"/>
    <cellStyle name="標準 20 4 3 2 4 3" xfId="23831" xr:uid="{00000000-0005-0000-0000-0000406B0000}"/>
    <cellStyle name="標準 20 4 3 2 4 3 2" xfId="32866" xr:uid="{00000000-0005-0000-0000-0000416B0000}"/>
    <cellStyle name="標準 20 4 3 2 4 4" xfId="19318" xr:uid="{00000000-0005-0000-0000-0000426B0000}"/>
    <cellStyle name="標準 20 4 3 2 4 4 2" xfId="28353" xr:uid="{00000000-0005-0000-0000-0000436B0000}"/>
    <cellStyle name="標準 20 4 3 2 4 5" xfId="26096" xr:uid="{00000000-0005-0000-0000-0000446B0000}"/>
    <cellStyle name="標準 20 4 3 2 5" xfId="20070" xr:uid="{00000000-0005-0000-0000-0000456B0000}"/>
    <cellStyle name="標準 20 4 3 2 5 2" xfId="29105" xr:uid="{00000000-0005-0000-0000-0000466B0000}"/>
    <cellStyle name="標準 20 4 3 2 6" xfId="22327" xr:uid="{00000000-0005-0000-0000-0000476B0000}"/>
    <cellStyle name="標準 20 4 3 2 6 2" xfId="31362" xr:uid="{00000000-0005-0000-0000-0000486B0000}"/>
    <cellStyle name="標準 20 4 3 2 7" xfId="17814" xr:uid="{00000000-0005-0000-0000-0000496B0000}"/>
    <cellStyle name="標準 20 4 3 2 7 2" xfId="26849" xr:uid="{00000000-0005-0000-0000-00004A6B0000}"/>
    <cellStyle name="標準 20 4 3 2 8" xfId="24592" xr:uid="{00000000-0005-0000-0000-00004B6B0000}"/>
    <cellStyle name="標準 20 4 3 3" xfId="15587" xr:uid="{00000000-0005-0000-0000-00004C6B0000}"/>
    <cellStyle name="標準 20 4 3 3 2" xfId="16488" xr:uid="{00000000-0005-0000-0000-00004D6B0000}"/>
    <cellStyle name="標準 20 4 3 3 2 2" xfId="21001" xr:uid="{00000000-0005-0000-0000-00004E6B0000}"/>
    <cellStyle name="標準 20 4 3 3 2 2 2" xfId="30036" xr:uid="{00000000-0005-0000-0000-00004F6B0000}"/>
    <cellStyle name="標準 20 4 3 3 2 3" xfId="23258" xr:uid="{00000000-0005-0000-0000-0000506B0000}"/>
    <cellStyle name="標準 20 4 3 3 2 3 2" xfId="32293" xr:uid="{00000000-0005-0000-0000-0000516B0000}"/>
    <cellStyle name="標準 20 4 3 3 2 4" xfId="18745" xr:uid="{00000000-0005-0000-0000-0000526B0000}"/>
    <cellStyle name="標準 20 4 3 3 2 4 2" xfId="27780" xr:uid="{00000000-0005-0000-0000-0000536B0000}"/>
    <cellStyle name="標準 20 4 3 3 2 5" xfId="25523" xr:uid="{00000000-0005-0000-0000-0000546B0000}"/>
    <cellStyle name="標準 20 4 3 3 3" xfId="17240" xr:uid="{00000000-0005-0000-0000-0000556B0000}"/>
    <cellStyle name="標準 20 4 3 3 3 2" xfId="21753" xr:uid="{00000000-0005-0000-0000-0000566B0000}"/>
    <cellStyle name="標準 20 4 3 3 3 2 2" xfId="30788" xr:uid="{00000000-0005-0000-0000-0000576B0000}"/>
    <cellStyle name="標準 20 4 3 3 3 3" xfId="24010" xr:uid="{00000000-0005-0000-0000-0000586B0000}"/>
    <cellStyle name="標準 20 4 3 3 3 3 2" xfId="33045" xr:uid="{00000000-0005-0000-0000-0000596B0000}"/>
    <cellStyle name="標準 20 4 3 3 3 4" xfId="19497" xr:uid="{00000000-0005-0000-0000-00005A6B0000}"/>
    <cellStyle name="標準 20 4 3 3 3 4 2" xfId="28532" xr:uid="{00000000-0005-0000-0000-00005B6B0000}"/>
    <cellStyle name="標準 20 4 3 3 3 5" xfId="26275" xr:uid="{00000000-0005-0000-0000-00005C6B0000}"/>
    <cellStyle name="標準 20 4 3 3 4" xfId="20249" xr:uid="{00000000-0005-0000-0000-00005D6B0000}"/>
    <cellStyle name="標準 20 4 3 3 4 2" xfId="29284" xr:uid="{00000000-0005-0000-0000-00005E6B0000}"/>
    <cellStyle name="標準 20 4 3 3 5" xfId="22506" xr:uid="{00000000-0005-0000-0000-00005F6B0000}"/>
    <cellStyle name="標準 20 4 3 3 5 2" xfId="31541" xr:uid="{00000000-0005-0000-0000-0000606B0000}"/>
    <cellStyle name="標準 20 4 3 3 6" xfId="17993" xr:uid="{00000000-0005-0000-0000-0000616B0000}"/>
    <cellStyle name="標準 20 4 3 3 6 2" xfId="27028" xr:uid="{00000000-0005-0000-0000-0000626B0000}"/>
    <cellStyle name="標準 20 4 3 3 7" xfId="24771" xr:uid="{00000000-0005-0000-0000-0000636B0000}"/>
    <cellStyle name="標準 20 4 3 4" xfId="16129" xr:uid="{00000000-0005-0000-0000-0000646B0000}"/>
    <cellStyle name="標準 20 4 3 4 2" xfId="20642" xr:uid="{00000000-0005-0000-0000-0000656B0000}"/>
    <cellStyle name="標準 20 4 3 4 2 2" xfId="29677" xr:uid="{00000000-0005-0000-0000-0000666B0000}"/>
    <cellStyle name="標準 20 4 3 4 3" xfId="22899" xr:uid="{00000000-0005-0000-0000-0000676B0000}"/>
    <cellStyle name="標準 20 4 3 4 3 2" xfId="31934" xr:uid="{00000000-0005-0000-0000-0000686B0000}"/>
    <cellStyle name="標準 20 4 3 4 4" xfId="18386" xr:uid="{00000000-0005-0000-0000-0000696B0000}"/>
    <cellStyle name="標準 20 4 3 4 4 2" xfId="27421" xr:uid="{00000000-0005-0000-0000-00006A6B0000}"/>
    <cellStyle name="標準 20 4 3 4 5" xfId="25164" xr:uid="{00000000-0005-0000-0000-00006B6B0000}"/>
    <cellStyle name="標準 20 4 3 5" xfId="16881" xr:uid="{00000000-0005-0000-0000-00006C6B0000}"/>
    <cellStyle name="標準 20 4 3 5 2" xfId="21394" xr:uid="{00000000-0005-0000-0000-00006D6B0000}"/>
    <cellStyle name="標準 20 4 3 5 2 2" xfId="30429" xr:uid="{00000000-0005-0000-0000-00006E6B0000}"/>
    <cellStyle name="標準 20 4 3 5 3" xfId="23651" xr:uid="{00000000-0005-0000-0000-00006F6B0000}"/>
    <cellStyle name="標準 20 4 3 5 3 2" xfId="32686" xr:uid="{00000000-0005-0000-0000-0000706B0000}"/>
    <cellStyle name="標準 20 4 3 5 4" xfId="19138" xr:uid="{00000000-0005-0000-0000-0000716B0000}"/>
    <cellStyle name="標準 20 4 3 5 4 2" xfId="28173" xr:uid="{00000000-0005-0000-0000-0000726B0000}"/>
    <cellStyle name="標準 20 4 3 5 5" xfId="25916" xr:uid="{00000000-0005-0000-0000-0000736B0000}"/>
    <cellStyle name="標準 20 4 3 6" xfId="19890" xr:uid="{00000000-0005-0000-0000-0000746B0000}"/>
    <cellStyle name="標準 20 4 3 6 2" xfId="28925" xr:uid="{00000000-0005-0000-0000-0000756B0000}"/>
    <cellStyle name="標準 20 4 3 7" xfId="22147" xr:uid="{00000000-0005-0000-0000-0000766B0000}"/>
    <cellStyle name="標準 20 4 3 7 2" xfId="31182" xr:uid="{00000000-0005-0000-0000-0000776B0000}"/>
    <cellStyle name="標準 20 4 3 8" xfId="17634" xr:uid="{00000000-0005-0000-0000-0000786B0000}"/>
    <cellStyle name="標準 20 4 3 8 2" xfId="26669" xr:uid="{00000000-0005-0000-0000-0000796B0000}"/>
    <cellStyle name="標準 20 4 3 9" xfId="24412" xr:uid="{00000000-0005-0000-0000-00007A6B0000}"/>
    <cellStyle name="標準 20 4 4" xfId="15318" xr:uid="{00000000-0005-0000-0000-00007B6B0000}"/>
    <cellStyle name="標準 20 4 4 2" xfId="15679" xr:uid="{00000000-0005-0000-0000-00007C6B0000}"/>
    <cellStyle name="標準 20 4 4 2 2" xfId="16580" xr:uid="{00000000-0005-0000-0000-00007D6B0000}"/>
    <cellStyle name="標準 20 4 4 2 2 2" xfId="21093" xr:uid="{00000000-0005-0000-0000-00007E6B0000}"/>
    <cellStyle name="標準 20 4 4 2 2 2 2" xfId="30128" xr:uid="{00000000-0005-0000-0000-00007F6B0000}"/>
    <cellStyle name="標準 20 4 4 2 2 3" xfId="23350" xr:uid="{00000000-0005-0000-0000-0000806B0000}"/>
    <cellStyle name="標準 20 4 4 2 2 3 2" xfId="32385" xr:uid="{00000000-0005-0000-0000-0000816B0000}"/>
    <cellStyle name="標準 20 4 4 2 2 4" xfId="18837" xr:uid="{00000000-0005-0000-0000-0000826B0000}"/>
    <cellStyle name="標準 20 4 4 2 2 4 2" xfId="27872" xr:uid="{00000000-0005-0000-0000-0000836B0000}"/>
    <cellStyle name="標準 20 4 4 2 2 5" xfId="25615" xr:uid="{00000000-0005-0000-0000-0000846B0000}"/>
    <cellStyle name="標準 20 4 4 2 3" xfId="17332" xr:uid="{00000000-0005-0000-0000-0000856B0000}"/>
    <cellStyle name="標準 20 4 4 2 3 2" xfId="21845" xr:uid="{00000000-0005-0000-0000-0000866B0000}"/>
    <cellStyle name="標準 20 4 4 2 3 2 2" xfId="30880" xr:uid="{00000000-0005-0000-0000-0000876B0000}"/>
    <cellStyle name="標準 20 4 4 2 3 3" xfId="24102" xr:uid="{00000000-0005-0000-0000-0000886B0000}"/>
    <cellStyle name="標準 20 4 4 2 3 3 2" xfId="33137" xr:uid="{00000000-0005-0000-0000-0000896B0000}"/>
    <cellStyle name="標準 20 4 4 2 3 4" xfId="19589" xr:uid="{00000000-0005-0000-0000-00008A6B0000}"/>
    <cellStyle name="標準 20 4 4 2 3 4 2" xfId="28624" xr:uid="{00000000-0005-0000-0000-00008B6B0000}"/>
    <cellStyle name="標準 20 4 4 2 3 5" xfId="26367" xr:uid="{00000000-0005-0000-0000-00008C6B0000}"/>
    <cellStyle name="標準 20 4 4 2 4" xfId="20341" xr:uid="{00000000-0005-0000-0000-00008D6B0000}"/>
    <cellStyle name="標準 20 4 4 2 4 2" xfId="29376" xr:uid="{00000000-0005-0000-0000-00008E6B0000}"/>
    <cellStyle name="標準 20 4 4 2 5" xfId="22598" xr:uid="{00000000-0005-0000-0000-00008F6B0000}"/>
    <cellStyle name="標準 20 4 4 2 5 2" xfId="31633" xr:uid="{00000000-0005-0000-0000-0000906B0000}"/>
    <cellStyle name="標準 20 4 4 2 6" xfId="18085" xr:uid="{00000000-0005-0000-0000-0000916B0000}"/>
    <cellStyle name="標準 20 4 4 2 6 2" xfId="27120" xr:uid="{00000000-0005-0000-0000-0000926B0000}"/>
    <cellStyle name="標準 20 4 4 2 7" xfId="24863" xr:uid="{00000000-0005-0000-0000-0000936B0000}"/>
    <cellStyle name="標準 20 4 4 3" xfId="16221" xr:uid="{00000000-0005-0000-0000-0000946B0000}"/>
    <cellStyle name="標準 20 4 4 3 2" xfId="20734" xr:uid="{00000000-0005-0000-0000-0000956B0000}"/>
    <cellStyle name="標準 20 4 4 3 2 2" xfId="29769" xr:uid="{00000000-0005-0000-0000-0000966B0000}"/>
    <cellStyle name="標準 20 4 4 3 3" xfId="22991" xr:uid="{00000000-0005-0000-0000-0000976B0000}"/>
    <cellStyle name="標準 20 4 4 3 3 2" xfId="32026" xr:uid="{00000000-0005-0000-0000-0000986B0000}"/>
    <cellStyle name="標準 20 4 4 3 4" xfId="18478" xr:uid="{00000000-0005-0000-0000-0000996B0000}"/>
    <cellStyle name="標準 20 4 4 3 4 2" xfId="27513" xr:uid="{00000000-0005-0000-0000-00009A6B0000}"/>
    <cellStyle name="標準 20 4 4 3 5" xfId="25256" xr:uid="{00000000-0005-0000-0000-00009B6B0000}"/>
    <cellStyle name="標準 20 4 4 4" xfId="16973" xr:uid="{00000000-0005-0000-0000-00009C6B0000}"/>
    <cellStyle name="標準 20 4 4 4 2" xfId="21486" xr:uid="{00000000-0005-0000-0000-00009D6B0000}"/>
    <cellStyle name="標準 20 4 4 4 2 2" xfId="30521" xr:uid="{00000000-0005-0000-0000-00009E6B0000}"/>
    <cellStyle name="標準 20 4 4 4 3" xfId="23743" xr:uid="{00000000-0005-0000-0000-00009F6B0000}"/>
    <cellStyle name="標準 20 4 4 4 3 2" xfId="32778" xr:uid="{00000000-0005-0000-0000-0000A06B0000}"/>
    <cellStyle name="標準 20 4 4 4 4" xfId="19230" xr:uid="{00000000-0005-0000-0000-0000A16B0000}"/>
    <cellStyle name="標準 20 4 4 4 4 2" xfId="28265" xr:uid="{00000000-0005-0000-0000-0000A26B0000}"/>
    <cellStyle name="標準 20 4 4 4 5" xfId="26008" xr:uid="{00000000-0005-0000-0000-0000A36B0000}"/>
    <cellStyle name="標準 20 4 4 5" xfId="19982" xr:uid="{00000000-0005-0000-0000-0000A46B0000}"/>
    <cellStyle name="標準 20 4 4 5 2" xfId="29017" xr:uid="{00000000-0005-0000-0000-0000A56B0000}"/>
    <cellStyle name="標準 20 4 4 6" xfId="22239" xr:uid="{00000000-0005-0000-0000-0000A66B0000}"/>
    <cellStyle name="標準 20 4 4 6 2" xfId="31274" xr:uid="{00000000-0005-0000-0000-0000A76B0000}"/>
    <cellStyle name="標準 20 4 4 7" xfId="17726" xr:uid="{00000000-0005-0000-0000-0000A86B0000}"/>
    <cellStyle name="標準 20 4 4 7 2" xfId="26761" xr:uid="{00000000-0005-0000-0000-0000A96B0000}"/>
    <cellStyle name="標準 20 4 4 8" xfId="24504" xr:uid="{00000000-0005-0000-0000-0000AA6B0000}"/>
    <cellStyle name="標準 20 4 5" xfId="15498" xr:uid="{00000000-0005-0000-0000-0000AB6B0000}"/>
    <cellStyle name="標準 20 4 5 2" xfId="16400" xr:uid="{00000000-0005-0000-0000-0000AC6B0000}"/>
    <cellStyle name="標準 20 4 5 2 2" xfId="20913" xr:uid="{00000000-0005-0000-0000-0000AD6B0000}"/>
    <cellStyle name="標準 20 4 5 2 2 2" xfId="29948" xr:uid="{00000000-0005-0000-0000-0000AE6B0000}"/>
    <cellStyle name="標準 20 4 5 2 3" xfId="23170" xr:uid="{00000000-0005-0000-0000-0000AF6B0000}"/>
    <cellStyle name="標準 20 4 5 2 3 2" xfId="32205" xr:uid="{00000000-0005-0000-0000-0000B06B0000}"/>
    <cellStyle name="標準 20 4 5 2 4" xfId="18657" xr:uid="{00000000-0005-0000-0000-0000B16B0000}"/>
    <cellStyle name="標準 20 4 5 2 4 2" xfId="27692" xr:uid="{00000000-0005-0000-0000-0000B26B0000}"/>
    <cellStyle name="標準 20 4 5 2 5" xfId="25435" xr:uid="{00000000-0005-0000-0000-0000B36B0000}"/>
    <cellStyle name="標準 20 4 5 3" xfId="17152" xr:uid="{00000000-0005-0000-0000-0000B46B0000}"/>
    <cellStyle name="標準 20 4 5 3 2" xfId="21665" xr:uid="{00000000-0005-0000-0000-0000B56B0000}"/>
    <cellStyle name="標準 20 4 5 3 2 2" xfId="30700" xr:uid="{00000000-0005-0000-0000-0000B66B0000}"/>
    <cellStyle name="標準 20 4 5 3 3" xfId="23922" xr:uid="{00000000-0005-0000-0000-0000B76B0000}"/>
    <cellStyle name="標準 20 4 5 3 3 2" xfId="32957" xr:uid="{00000000-0005-0000-0000-0000B86B0000}"/>
    <cellStyle name="標準 20 4 5 3 4" xfId="19409" xr:uid="{00000000-0005-0000-0000-0000B96B0000}"/>
    <cellStyle name="標準 20 4 5 3 4 2" xfId="28444" xr:uid="{00000000-0005-0000-0000-0000BA6B0000}"/>
    <cellStyle name="標準 20 4 5 3 5" xfId="26187" xr:uid="{00000000-0005-0000-0000-0000BB6B0000}"/>
    <cellStyle name="標準 20 4 5 4" xfId="20161" xr:uid="{00000000-0005-0000-0000-0000BC6B0000}"/>
    <cellStyle name="標準 20 4 5 4 2" xfId="29196" xr:uid="{00000000-0005-0000-0000-0000BD6B0000}"/>
    <cellStyle name="標準 20 4 5 5" xfId="22418" xr:uid="{00000000-0005-0000-0000-0000BE6B0000}"/>
    <cellStyle name="標準 20 4 5 5 2" xfId="31453" xr:uid="{00000000-0005-0000-0000-0000BF6B0000}"/>
    <cellStyle name="標準 20 4 5 6" xfId="17905" xr:uid="{00000000-0005-0000-0000-0000C06B0000}"/>
    <cellStyle name="標準 20 4 5 6 2" xfId="26940" xr:uid="{00000000-0005-0000-0000-0000C16B0000}"/>
    <cellStyle name="標準 20 4 5 7" xfId="24683" xr:uid="{00000000-0005-0000-0000-0000C26B0000}"/>
    <cellStyle name="標準 20 4 6" xfId="16041" xr:uid="{00000000-0005-0000-0000-0000C36B0000}"/>
    <cellStyle name="標準 20 4 6 2" xfId="20554" xr:uid="{00000000-0005-0000-0000-0000C46B0000}"/>
    <cellStyle name="標準 20 4 6 2 2" xfId="29589" xr:uid="{00000000-0005-0000-0000-0000C56B0000}"/>
    <cellStyle name="標準 20 4 6 3" xfId="22811" xr:uid="{00000000-0005-0000-0000-0000C66B0000}"/>
    <cellStyle name="標準 20 4 6 3 2" xfId="31846" xr:uid="{00000000-0005-0000-0000-0000C76B0000}"/>
    <cellStyle name="標準 20 4 6 4" xfId="18298" xr:uid="{00000000-0005-0000-0000-0000C86B0000}"/>
    <cellStyle name="標準 20 4 6 4 2" xfId="27333" xr:uid="{00000000-0005-0000-0000-0000C96B0000}"/>
    <cellStyle name="標準 20 4 6 5" xfId="25076" xr:uid="{00000000-0005-0000-0000-0000CA6B0000}"/>
    <cellStyle name="標準 20 4 7" xfId="16793" xr:uid="{00000000-0005-0000-0000-0000CB6B0000}"/>
    <cellStyle name="標準 20 4 7 2" xfId="21306" xr:uid="{00000000-0005-0000-0000-0000CC6B0000}"/>
    <cellStyle name="標準 20 4 7 2 2" xfId="30341" xr:uid="{00000000-0005-0000-0000-0000CD6B0000}"/>
    <cellStyle name="標準 20 4 7 3" xfId="23563" xr:uid="{00000000-0005-0000-0000-0000CE6B0000}"/>
    <cellStyle name="標準 20 4 7 3 2" xfId="32598" xr:uid="{00000000-0005-0000-0000-0000CF6B0000}"/>
    <cellStyle name="標準 20 4 7 4" xfId="19050" xr:uid="{00000000-0005-0000-0000-0000D06B0000}"/>
    <cellStyle name="標準 20 4 7 4 2" xfId="28085" xr:uid="{00000000-0005-0000-0000-0000D16B0000}"/>
    <cellStyle name="標準 20 4 7 5" xfId="25828" xr:uid="{00000000-0005-0000-0000-0000D26B0000}"/>
    <cellStyle name="標準 20 4 8" xfId="19802" xr:uid="{00000000-0005-0000-0000-0000D36B0000}"/>
    <cellStyle name="標準 20 4 8 2" xfId="28837" xr:uid="{00000000-0005-0000-0000-0000D46B0000}"/>
    <cellStyle name="標準 20 4 9" xfId="22059" xr:uid="{00000000-0005-0000-0000-0000D56B0000}"/>
    <cellStyle name="標準 20 4 9 2" xfId="31094" xr:uid="{00000000-0005-0000-0000-0000D66B0000}"/>
    <cellStyle name="標準 20 5" xfId="14100" xr:uid="{00000000-0005-0000-0000-0000D76B0000}"/>
    <cellStyle name="標準 20 5 10" xfId="24346" xr:uid="{00000000-0005-0000-0000-0000D86B0000}"/>
    <cellStyle name="標準 20 5 2" xfId="15021" xr:uid="{00000000-0005-0000-0000-0000D96B0000}"/>
    <cellStyle name="標準 20 5 2 2" xfId="15428" xr:uid="{00000000-0005-0000-0000-0000DA6B0000}"/>
    <cellStyle name="標準 20 5 2 2 2" xfId="15789" xr:uid="{00000000-0005-0000-0000-0000DB6B0000}"/>
    <cellStyle name="標準 20 5 2 2 2 2" xfId="16690" xr:uid="{00000000-0005-0000-0000-0000DC6B0000}"/>
    <cellStyle name="標準 20 5 2 2 2 2 2" xfId="21203" xr:uid="{00000000-0005-0000-0000-0000DD6B0000}"/>
    <cellStyle name="標準 20 5 2 2 2 2 2 2" xfId="30238" xr:uid="{00000000-0005-0000-0000-0000DE6B0000}"/>
    <cellStyle name="標準 20 5 2 2 2 2 3" xfId="23460" xr:uid="{00000000-0005-0000-0000-0000DF6B0000}"/>
    <cellStyle name="標準 20 5 2 2 2 2 3 2" xfId="32495" xr:uid="{00000000-0005-0000-0000-0000E06B0000}"/>
    <cellStyle name="標準 20 5 2 2 2 2 4" xfId="18947" xr:uid="{00000000-0005-0000-0000-0000E16B0000}"/>
    <cellStyle name="標準 20 5 2 2 2 2 4 2" xfId="27982" xr:uid="{00000000-0005-0000-0000-0000E26B0000}"/>
    <cellStyle name="標準 20 5 2 2 2 2 5" xfId="25725" xr:uid="{00000000-0005-0000-0000-0000E36B0000}"/>
    <cellStyle name="標準 20 5 2 2 2 3" xfId="17442" xr:uid="{00000000-0005-0000-0000-0000E46B0000}"/>
    <cellStyle name="標準 20 5 2 2 2 3 2" xfId="21955" xr:uid="{00000000-0005-0000-0000-0000E56B0000}"/>
    <cellStyle name="標準 20 5 2 2 2 3 2 2" xfId="30990" xr:uid="{00000000-0005-0000-0000-0000E66B0000}"/>
    <cellStyle name="標準 20 5 2 2 2 3 3" xfId="24212" xr:uid="{00000000-0005-0000-0000-0000E76B0000}"/>
    <cellStyle name="標準 20 5 2 2 2 3 3 2" xfId="33247" xr:uid="{00000000-0005-0000-0000-0000E86B0000}"/>
    <cellStyle name="標準 20 5 2 2 2 3 4" xfId="19699" xr:uid="{00000000-0005-0000-0000-0000E96B0000}"/>
    <cellStyle name="標準 20 5 2 2 2 3 4 2" xfId="28734" xr:uid="{00000000-0005-0000-0000-0000EA6B0000}"/>
    <cellStyle name="標準 20 5 2 2 2 3 5" xfId="26477" xr:uid="{00000000-0005-0000-0000-0000EB6B0000}"/>
    <cellStyle name="標準 20 5 2 2 2 4" xfId="20451" xr:uid="{00000000-0005-0000-0000-0000EC6B0000}"/>
    <cellStyle name="標準 20 5 2 2 2 4 2" xfId="29486" xr:uid="{00000000-0005-0000-0000-0000ED6B0000}"/>
    <cellStyle name="標準 20 5 2 2 2 5" xfId="22708" xr:uid="{00000000-0005-0000-0000-0000EE6B0000}"/>
    <cellStyle name="標準 20 5 2 2 2 5 2" xfId="31743" xr:uid="{00000000-0005-0000-0000-0000EF6B0000}"/>
    <cellStyle name="標準 20 5 2 2 2 6" xfId="18195" xr:uid="{00000000-0005-0000-0000-0000F06B0000}"/>
    <cellStyle name="標準 20 5 2 2 2 6 2" xfId="27230" xr:uid="{00000000-0005-0000-0000-0000F16B0000}"/>
    <cellStyle name="標準 20 5 2 2 2 7" xfId="24973" xr:uid="{00000000-0005-0000-0000-0000F26B0000}"/>
    <cellStyle name="標準 20 5 2 2 3" xfId="16331" xr:uid="{00000000-0005-0000-0000-0000F36B0000}"/>
    <cellStyle name="標準 20 5 2 2 3 2" xfId="20844" xr:uid="{00000000-0005-0000-0000-0000F46B0000}"/>
    <cellStyle name="標準 20 5 2 2 3 2 2" xfId="29879" xr:uid="{00000000-0005-0000-0000-0000F56B0000}"/>
    <cellStyle name="標準 20 5 2 2 3 3" xfId="23101" xr:uid="{00000000-0005-0000-0000-0000F66B0000}"/>
    <cellStyle name="標準 20 5 2 2 3 3 2" xfId="32136" xr:uid="{00000000-0005-0000-0000-0000F76B0000}"/>
    <cellStyle name="標準 20 5 2 2 3 4" xfId="18588" xr:uid="{00000000-0005-0000-0000-0000F86B0000}"/>
    <cellStyle name="標準 20 5 2 2 3 4 2" xfId="27623" xr:uid="{00000000-0005-0000-0000-0000F96B0000}"/>
    <cellStyle name="標準 20 5 2 2 3 5" xfId="25366" xr:uid="{00000000-0005-0000-0000-0000FA6B0000}"/>
    <cellStyle name="標準 20 5 2 2 4" xfId="17083" xr:uid="{00000000-0005-0000-0000-0000FB6B0000}"/>
    <cellStyle name="標準 20 5 2 2 4 2" xfId="21596" xr:uid="{00000000-0005-0000-0000-0000FC6B0000}"/>
    <cellStyle name="標準 20 5 2 2 4 2 2" xfId="30631" xr:uid="{00000000-0005-0000-0000-0000FD6B0000}"/>
    <cellStyle name="標準 20 5 2 2 4 3" xfId="23853" xr:uid="{00000000-0005-0000-0000-0000FE6B0000}"/>
    <cellStyle name="標準 20 5 2 2 4 3 2" xfId="32888" xr:uid="{00000000-0005-0000-0000-0000FF6B0000}"/>
    <cellStyle name="標準 20 5 2 2 4 4" xfId="19340" xr:uid="{00000000-0005-0000-0000-0000006C0000}"/>
    <cellStyle name="標準 20 5 2 2 4 4 2" xfId="28375" xr:uid="{00000000-0005-0000-0000-0000016C0000}"/>
    <cellStyle name="標準 20 5 2 2 4 5" xfId="26118" xr:uid="{00000000-0005-0000-0000-0000026C0000}"/>
    <cellStyle name="標準 20 5 2 2 5" xfId="20092" xr:uid="{00000000-0005-0000-0000-0000036C0000}"/>
    <cellStyle name="標準 20 5 2 2 5 2" xfId="29127" xr:uid="{00000000-0005-0000-0000-0000046C0000}"/>
    <cellStyle name="標準 20 5 2 2 6" xfId="22349" xr:uid="{00000000-0005-0000-0000-0000056C0000}"/>
    <cellStyle name="標準 20 5 2 2 6 2" xfId="31384" xr:uid="{00000000-0005-0000-0000-0000066C0000}"/>
    <cellStyle name="標準 20 5 2 2 7" xfId="17836" xr:uid="{00000000-0005-0000-0000-0000076C0000}"/>
    <cellStyle name="標準 20 5 2 2 7 2" xfId="26871" xr:uid="{00000000-0005-0000-0000-0000086C0000}"/>
    <cellStyle name="標準 20 5 2 2 8" xfId="24614" xr:uid="{00000000-0005-0000-0000-0000096C0000}"/>
    <cellStyle name="標準 20 5 2 3" xfId="15609" xr:uid="{00000000-0005-0000-0000-00000A6C0000}"/>
    <cellStyle name="標準 20 5 2 3 2" xfId="16510" xr:uid="{00000000-0005-0000-0000-00000B6C0000}"/>
    <cellStyle name="標準 20 5 2 3 2 2" xfId="21023" xr:uid="{00000000-0005-0000-0000-00000C6C0000}"/>
    <cellStyle name="標準 20 5 2 3 2 2 2" xfId="30058" xr:uid="{00000000-0005-0000-0000-00000D6C0000}"/>
    <cellStyle name="標準 20 5 2 3 2 3" xfId="23280" xr:uid="{00000000-0005-0000-0000-00000E6C0000}"/>
    <cellStyle name="標準 20 5 2 3 2 3 2" xfId="32315" xr:uid="{00000000-0005-0000-0000-00000F6C0000}"/>
    <cellStyle name="標準 20 5 2 3 2 4" xfId="18767" xr:uid="{00000000-0005-0000-0000-0000106C0000}"/>
    <cellStyle name="標準 20 5 2 3 2 4 2" xfId="27802" xr:uid="{00000000-0005-0000-0000-0000116C0000}"/>
    <cellStyle name="標準 20 5 2 3 2 5" xfId="25545" xr:uid="{00000000-0005-0000-0000-0000126C0000}"/>
    <cellStyle name="標準 20 5 2 3 3" xfId="17262" xr:uid="{00000000-0005-0000-0000-0000136C0000}"/>
    <cellStyle name="標準 20 5 2 3 3 2" xfId="21775" xr:uid="{00000000-0005-0000-0000-0000146C0000}"/>
    <cellStyle name="標準 20 5 2 3 3 2 2" xfId="30810" xr:uid="{00000000-0005-0000-0000-0000156C0000}"/>
    <cellStyle name="標準 20 5 2 3 3 3" xfId="24032" xr:uid="{00000000-0005-0000-0000-0000166C0000}"/>
    <cellStyle name="標準 20 5 2 3 3 3 2" xfId="33067" xr:uid="{00000000-0005-0000-0000-0000176C0000}"/>
    <cellStyle name="標準 20 5 2 3 3 4" xfId="19519" xr:uid="{00000000-0005-0000-0000-0000186C0000}"/>
    <cellStyle name="標準 20 5 2 3 3 4 2" xfId="28554" xr:uid="{00000000-0005-0000-0000-0000196C0000}"/>
    <cellStyle name="標準 20 5 2 3 3 5" xfId="26297" xr:uid="{00000000-0005-0000-0000-00001A6C0000}"/>
    <cellStyle name="標準 20 5 2 3 4" xfId="20271" xr:uid="{00000000-0005-0000-0000-00001B6C0000}"/>
    <cellStyle name="標準 20 5 2 3 4 2" xfId="29306" xr:uid="{00000000-0005-0000-0000-00001C6C0000}"/>
    <cellStyle name="標準 20 5 2 3 5" xfId="22528" xr:uid="{00000000-0005-0000-0000-00001D6C0000}"/>
    <cellStyle name="標準 20 5 2 3 5 2" xfId="31563" xr:uid="{00000000-0005-0000-0000-00001E6C0000}"/>
    <cellStyle name="標準 20 5 2 3 6" xfId="18015" xr:uid="{00000000-0005-0000-0000-00001F6C0000}"/>
    <cellStyle name="標準 20 5 2 3 6 2" xfId="27050" xr:uid="{00000000-0005-0000-0000-0000206C0000}"/>
    <cellStyle name="標準 20 5 2 3 7" xfId="24793" xr:uid="{00000000-0005-0000-0000-0000216C0000}"/>
    <cellStyle name="標準 20 5 2 4" xfId="16151" xr:uid="{00000000-0005-0000-0000-0000226C0000}"/>
    <cellStyle name="標準 20 5 2 4 2" xfId="20664" xr:uid="{00000000-0005-0000-0000-0000236C0000}"/>
    <cellStyle name="標準 20 5 2 4 2 2" xfId="29699" xr:uid="{00000000-0005-0000-0000-0000246C0000}"/>
    <cellStyle name="標準 20 5 2 4 3" xfId="22921" xr:uid="{00000000-0005-0000-0000-0000256C0000}"/>
    <cellStyle name="標準 20 5 2 4 3 2" xfId="31956" xr:uid="{00000000-0005-0000-0000-0000266C0000}"/>
    <cellStyle name="標準 20 5 2 4 4" xfId="18408" xr:uid="{00000000-0005-0000-0000-0000276C0000}"/>
    <cellStyle name="標準 20 5 2 4 4 2" xfId="27443" xr:uid="{00000000-0005-0000-0000-0000286C0000}"/>
    <cellStyle name="標準 20 5 2 4 5" xfId="25186" xr:uid="{00000000-0005-0000-0000-0000296C0000}"/>
    <cellStyle name="標準 20 5 2 5" xfId="16903" xr:uid="{00000000-0005-0000-0000-00002A6C0000}"/>
    <cellStyle name="標準 20 5 2 5 2" xfId="21416" xr:uid="{00000000-0005-0000-0000-00002B6C0000}"/>
    <cellStyle name="標準 20 5 2 5 2 2" xfId="30451" xr:uid="{00000000-0005-0000-0000-00002C6C0000}"/>
    <cellStyle name="標準 20 5 2 5 3" xfId="23673" xr:uid="{00000000-0005-0000-0000-00002D6C0000}"/>
    <cellStyle name="標準 20 5 2 5 3 2" xfId="32708" xr:uid="{00000000-0005-0000-0000-00002E6C0000}"/>
    <cellStyle name="標準 20 5 2 5 4" xfId="19160" xr:uid="{00000000-0005-0000-0000-00002F6C0000}"/>
    <cellStyle name="標準 20 5 2 5 4 2" xfId="28195" xr:uid="{00000000-0005-0000-0000-0000306C0000}"/>
    <cellStyle name="標準 20 5 2 5 5" xfId="25938" xr:uid="{00000000-0005-0000-0000-0000316C0000}"/>
    <cellStyle name="標準 20 5 2 6" xfId="19912" xr:uid="{00000000-0005-0000-0000-0000326C0000}"/>
    <cellStyle name="標準 20 5 2 6 2" xfId="28947" xr:uid="{00000000-0005-0000-0000-0000336C0000}"/>
    <cellStyle name="標準 20 5 2 7" xfId="22169" xr:uid="{00000000-0005-0000-0000-0000346C0000}"/>
    <cellStyle name="標準 20 5 2 7 2" xfId="31204" xr:uid="{00000000-0005-0000-0000-0000356C0000}"/>
    <cellStyle name="標準 20 5 2 8" xfId="17656" xr:uid="{00000000-0005-0000-0000-0000366C0000}"/>
    <cellStyle name="標準 20 5 2 8 2" xfId="26691" xr:uid="{00000000-0005-0000-0000-0000376C0000}"/>
    <cellStyle name="標準 20 5 2 9" xfId="24434" xr:uid="{00000000-0005-0000-0000-0000386C0000}"/>
    <cellStyle name="標準 20 5 3" xfId="15340" xr:uid="{00000000-0005-0000-0000-0000396C0000}"/>
    <cellStyle name="標準 20 5 3 2" xfId="15701" xr:uid="{00000000-0005-0000-0000-00003A6C0000}"/>
    <cellStyle name="標準 20 5 3 2 2" xfId="16602" xr:uid="{00000000-0005-0000-0000-00003B6C0000}"/>
    <cellStyle name="標準 20 5 3 2 2 2" xfId="21115" xr:uid="{00000000-0005-0000-0000-00003C6C0000}"/>
    <cellStyle name="標準 20 5 3 2 2 2 2" xfId="30150" xr:uid="{00000000-0005-0000-0000-00003D6C0000}"/>
    <cellStyle name="標準 20 5 3 2 2 3" xfId="23372" xr:uid="{00000000-0005-0000-0000-00003E6C0000}"/>
    <cellStyle name="標準 20 5 3 2 2 3 2" xfId="32407" xr:uid="{00000000-0005-0000-0000-00003F6C0000}"/>
    <cellStyle name="標準 20 5 3 2 2 4" xfId="18859" xr:uid="{00000000-0005-0000-0000-0000406C0000}"/>
    <cellStyle name="標準 20 5 3 2 2 4 2" xfId="27894" xr:uid="{00000000-0005-0000-0000-0000416C0000}"/>
    <cellStyle name="標準 20 5 3 2 2 5" xfId="25637" xr:uid="{00000000-0005-0000-0000-0000426C0000}"/>
    <cellStyle name="標準 20 5 3 2 3" xfId="17354" xr:uid="{00000000-0005-0000-0000-0000436C0000}"/>
    <cellStyle name="標準 20 5 3 2 3 2" xfId="21867" xr:uid="{00000000-0005-0000-0000-0000446C0000}"/>
    <cellStyle name="標準 20 5 3 2 3 2 2" xfId="30902" xr:uid="{00000000-0005-0000-0000-0000456C0000}"/>
    <cellStyle name="標準 20 5 3 2 3 3" xfId="24124" xr:uid="{00000000-0005-0000-0000-0000466C0000}"/>
    <cellStyle name="標準 20 5 3 2 3 3 2" xfId="33159" xr:uid="{00000000-0005-0000-0000-0000476C0000}"/>
    <cellStyle name="標準 20 5 3 2 3 4" xfId="19611" xr:uid="{00000000-0005-0000-0000-0000486C0000}"/>
    <cellStyle name="標準 20 5 3 2 3 4 2" xfId="28646" xr:uid="{00000000-0005-0000-0000-0000496C0000}"/>
    <cellStyle name="標準 20 5 3 2 3 5" xfId="26389" xr:uid="{00000000-0005-0000-0000-00004A6C0000}"/>
    <cellStyle name="標準 20 5 3 2 4" xfId="20363" xr:uid="{00000000-0005-0000-0000-00004B6C0000}"/>
    <cellStyle name="標準 20 5 3 2 4 2" xfId="29398" xr:uid="{00000000-0005-0000-0000-00004C6C0000}"/>
    <cellStyle name="標準 20 5 3 2 5" xfId="22620" xr:uid="{00000000-0005-0000-0000-00004D6C0000}"/>
    <cellStyle name="標準 20 5 3 2 5 2" xfId="31655" xr:uid="{00000000-0005-0000-0000-00004E6C0000}"/>
    <cellStyle name="標準 20 5 3 2 6" xfId="18107" xr:uid="{00000000-0005-0000-0000-00004F6C0000}"/>
    <cellStyle name="標準 20 5 3 2 6 2" xfId="27142" xr:uid="{00000000-0005-0000-0000-0000506C0000}"/>
    <cellStyle name="標準 20 5 3 2 7" xfId="24885" xr:uid="{00000000-0005-0000-0000-0000516C0000}"/>
    <cellStyle name="標準 20 5 3 3" xfId="16243" xr:uid="{00000000-0005-0000-0000-0000526C0000}"/>
    <cellStyle name="標準 20 5 3 3 2" xfId="20756" xr:uid="{00000000-0005-0000-0000-0000536C0000}"/>
    <cellStyle name="標準 20 5 3 3 2 2" xfId="29791" xr:uid="{00000000-0005-0000-0000-0000546C0000}"/>
    <cellStyle name="標準 20 5 3 3 3" xfId="23013" xr:uid="{00000000-0005-0000-0000-0000556C0000}"/>
    <cellStyle name="標準 20 5 3 3 3 2" xfId="32048" xr:uid="{00000000-0005-0000-0000-0000566C0000}"/>
    <cellStyle name="標準 20 5 3 3 4" xfId="18500" xr:uid="{00000000-0005-0000-0000-0000576C0000}"/>
    <cellStyle name="標準 20 5 3 3 4 2" xfId="27535" xr:uid="{00000000-0005-0000-0000-0000586C0000}"/>
    <cellStyle name="標準 20 5 3 3 5" xfId="25278" xr:uid="{00000000-0005-0000-0000-0000596C0000}"/>
    <cellStyle name="標準 20 5 3 4" xfId="16995" xr:uid="{00000000-0005-0000-0000-00005A6C0000}"/>
    <cellStyle name="標準 20 5 3 4 2" xfId="21508" xr:uid="{00000000-0005-0000-0000-00005B6C0000}"/>
    <cellStyle name="標準 20 5 3 4 2 2" xfId="30543" xr:uid="{00000000-0005-0000-0000-00005C6C0000}"/>
    <cellStyle name="標準 20 5 3 4 3" xfId="23765" xr:uid="{00000000-0005-0000-0000-00005D6C0000}"/>
    <cellStyle name="標準 20 5 3 4 3 2" xfId="32800" xr:uid="{00000000-0005-0000-0000-00005E6C0000}"/>
    <cellStyle name="標準 20 5 3 4 4" xfId="19252" xr:uid="{00000000-0005-0000-0000-00005F6C0000}"/>
    <cellStyle name="標準 20 5 3 4 4 2" xfId="28287" xr:uid="{00000000-0005-0000-0000-0000606C0000}"/>
    <cellStyle name="標準 20 5 3 4 5" xfId="26030" xr:uid="{00000000-0005-0000-0000-0000616C0000}"/>
    <cellStyle name="標準 20 5 3 5" xfId="20004" xr:uid="{00000000-0005-0000-0000-0000626C0000}"/>
    <cellStyle name="標準 20 5 3 5 2" xfId="29039" xr:uid="{00000000-0005-0000-0000-0000636C0000}"/>
    <cellStyle name="標準 20 5 3 6" xfId="22261" xr:uid="{00000000-0005-0000-0000-0000646C0000}"/>
    <cellStyle name="標準 20 5 3 6 2" xfId="31296" xr:uid="{00000000-0005-0000-0000-0000656C0000}"/>
    <cellStyle name="標準 20 5 3 7" xfId="17748" xr:uid="{00000000-0005-0000-0000-0000666C0000}"/>
    <cellStyle name="標準 20 5 3 7 2" xfId="26783" xr:uid="{00000000-0005-0000-0000-0000676C0000}"/>
    <cellStyle name="標準 20 5 3 8" xfId="24526" xr:uid="{00000000-0005-0000-0000-0000686C0000}"/>
    <cellStyle name="標準 20 5 4" xfId="15520" xr:uid="{00000000-0005-0000-0000-0000696C0000}"/>
    <cellStyle name="標準 20 5 4 2" xfId="16422" xr:uid="{00000000-0005-0000-0000-00006A6C0000}"/>
    <cellStyle name="標準 20 5 4 2 2" xfId="20935" xr:uid="{00000000-0005-0000-0000-00006B6C0000}"/>
    <cellStyle name="標準 20 5 4 2 2 2" xfId="29970" xr:uid="{00000000-0005-0000-0000-00006C6C0000}"/>
    <cellStyle name="標準 20 5 4 2 3" xfId="23192" xr:uid="{00000000-0005-0000-0000-00006D6C0000}"/>
    <cellStyle name="標準 20 5 4 2 3 2" xfId="32227" xr:uid="{00000000-0005-0000-0000-00006E6C0000}"/>
    <cellStyle name="標準 20 5 4 2 4" xfId="18679" xr:uid="{00000000-0005-0000-0000-00006F6C0000}"/>
    <cellStyle name="標準 20 5 4 2 4 2" xfId="27714" xr:uid="{00000000-0005-0000-0000-0000706C0000}"/>
    <cellStyle name="標準 20 5 4 2 5" xfId="25457" xr:uid="{00000000-0005-0000-0000-0000716C0000}"/>
    <cellStyle name="標準 20 5 4 3" xfId="17174" xr:uid="{00000000-0005-0000-0000-0000726C0000}"/>
    <cellStyle name="標準 20 5 4 3 2" xfId="21687" xr:uid="{00000000-0005-0000-0000-0000736C0000}"/>
    <cellStyle name="標準 20 5 4 3 2 2" xfId="30722" xr:uid="{00000000-0005-0000-0000-0000746C0000}"/>
    <cellStyle name="標準 20 5 4 3 3" xfId="23944" xr:uid="{00000000-0005-0000-0000-0000756C0000}"/>
    <cellStyle name="標準 20 5 4 3 3 2" xfId="32979" xr:uid="{00000000-0005-0000-0000-0000766C0000}"/>
    <cellStyle name="標準 20 5 4 3 4" xfId="19431" xr:uid="{00000000-0005-0000-0000-0000776C0000}"/>
    <cellStyle name="標準 20 5 4 3 4 2" xfId="28466" xr:uid="{00000000-0005-0000-0000-0000786C0000}"/>
    <cellStyle name="標準 20 5 4 3 5" xfId="26209" xr:uid="{00000000-0005-0000-0000-0000796C0000}"/>
    <cellStyle name="標準 20 5 4 4" xfId="20183" xr:uid="{00000000-0005-0000-0000-00007A6C0000}"/>
    <cellStyle name="標準 20 5 4 4 2" xfId="29218" xr:uid="{00000000-0005-0000-0000-00007B6C0000}"/>
    <cellStyle name="標準 20 5 4 5" xfId="22440" xr:uid="{00000000-0005-0000-0000-00007C6C0000}"/>
    <cellStyle name="標準 20 5 4 5 2" xfId="31475" xr:uid="{00000000-0005-0000-0000-00007D6C0000}"/>
    <cellStyle name="標準 20 5 4 6" xfId="17927" xr:uid="{00000000-0005-0000-0000-00007E6C0000}"/>
    <cellStyle name="標準 20 5 4 6 2" xfId="26962" xr:uid="{00000000-0005-0000-0000-00007F6C0000}"/>
    <cellStyle name="標準 20 5 4 7" xfId="24705" xr:uid="{00000000-0005-0000-0000-0000806C0000}"/>
    <cellStyle name="標準 20 5 5" xfId="16063" xr:uid="{00000000-0005-0000-0000-0000816C0000}"/>
    <cellStyle name="標準 20 5 5 2" xfId="20576" xr:uid="{00000000-0005-0000-0000-0000826C0000}"/>
    <cellStyle name="標準 20 5 5 2 2" xfId="29611" xr:uid="{00000000-0005-0000-0000-0000836C0000}"/>
    <cellStyle name="標準 20 5 5 3" xfId="22833" xr:uid="{00000000-0005-0000-0000-0000846C0000}"/>
    <cellStyle name="標準 20 5 5 3 2" xfId="31868" xr:uid="{00000000-0005-0000-0000-0000856C0000}"/>
    <cellStyle name="標準 20 5 5 4" xfId="18320" xr:uid="{00000000-0005-0000-0000-0000866C0000}"/>
    <cellStyle name="標準 20 5 5 4 2" xfId="27355" xr:uid="{00000000-0005-0000-0000-0000876C0000}"/>
    <cellStyle name="標準 20 5 5 5" xfId="25098" xr:uid="{00000000-0005-0000-0000-0000886C0000}"/>
    <cellStyle name="標準 20 5 6" xfId="16815" xr:uid="{00000000-0005-0000-0000-0000896C0000}"/>
    <cellStyle name="標準 20 5 6 2" xfId="21328" xr:uid="{00000000-0005-0000-0000-00008A6C0000}"/>
    <cellStyle name="標準 20 5 6 2 2" xfId="30363" xr:uid="{00000000-0005-0000-0000-00008B6C0000}"/>
    <cellStyle name="標準 20 5 6 3" xfId="23585" xr:uid="{00000000-0005-0000-0000-00008C6C0000}"/>
    <cellStyle name="標準 20 5 6 3 2" xfId="32620" xr:uid="{00000000-0005-0000-0000-00008D6C0000}"/>
    <cellStyle name="標準 20 5 6 4" xfId="19072" xr:uid="{00000000-0005-0000-0000-00008E6C0000}"/>
    <cellStyle name="標準 20 5 6 4 2" xfId="28107" xr:uid="{00000000-0005-0000-0000-00008F6C0000}"/>
    <cellStyle name="標準 20 5 6 5" xfId="25850" xr:uid="{00000000-0005-0000-0000-0000906C0000}"/>
    <cellStyle name="標準 20 5 7" xfId="19824" xr:uid="{00000000-0005-0000-0000-0000916C0000}"/>
    <cellStyle name="標準 20 5 7 2" xfId="28859" xr:uid="{00000000-0005-0000-0000-0000926C0000}"/>
    <cellStyle name="標準 20 5 8" xfId="22081" xr:uid="{00000000-0005-0000-0000-0000936C0000}"/>
    <cellStyle name="標準 20 5 8 2" xfId="31116" xr:uid="{00000000-0005-0000-0000-0000946C0000}"/>
    <cellStyle name="標準 20 5 9" xfId="17568" xr:uid="{00000000-0005-0000-0000-0000956C0000}"/>
    <cellStyle name="標準 20 5 9 2" xfId="26603" xr:uid="{00000000-0005-0000-0000-0000966C0000}"/>
    <cellStyle name="標準 20 6" xfId="14903" xr:uid="{00000000-0005-0000-0000-0000976C0000}"/>
    <cellStyle name="標準 20 6 2" xfId="15393" xr:uid="{00000000-0005-0000-0000-0000986C0000}"/>
    <cellStyle name="標準 20 6 2 2" xfId="15754" xr:uid="{00000000-0005-0000-0000-0000996C0000}"/>
    <cellStyle name="標準 20 6 2 2 2" xfId="16655" xr:uid="{00000000-0005-0000-0000-00009A6C0000}"/>
    <cellStyle name="標準 20 6 2 2 2 2" xfId="21168" xr:uid="{00000000-0005-0000-0000-00009B6C0000}"/>
    <cellStyle name="標準 20 6 2 2 2 2 2" xfId="30203" xr:uid="{00000000-0005-0000-0000-00009C6C0000}"/>
    <cellStyle name="標準 20 6 2 2 2 3" xfId="23425" xr:uid="{00000000-0005-0000-0000-00009D6C0000}"/>
    <cellStyle name="標準 20 6 2 2 2 3 2" xfId="32460" xr:uid="{00000000-0005-0000-0000-00009E6C0000}"/>
    <cellStyle name="標準 20 6 2 2 2 4" xfId="18912" xr:uid="{00000000-0005-0000-0000-00009F6C0000}"/>
    <cellStyle name="標準 20 6 2 2 2 4 2" xfId="27947" xr:uid="{00000000-0005-0000-0000-0000A06C0000}"/>
    <cellStyle name="標準 20 6 2 2 2 5" xfId="25690" xr:uid="{00000000-0005-0000-0000-0000A16C0000}"/>
    <cellStyle name="標準 20 6 2 2 3" xfId="17407" xr:uid="{00000000-0005-0000-0000-0000A26C0000}"/>
    <cellStyle name="標準 20 6 2 2 3 2" xfId="21920" xr:uid="{00000000-0005-0000-0000-0000A36C0000}"/>
    <cellStyle name="標準 20 6 2 2 3 2 2" xfId="30955" xr:uid="{00000000-0005-0000-0000-0000A46C0000}"/>
    <cellStyle name="標準 20 6 2 2 3 3" xfId="24177" xr:uid="{00000000-0005-0000-0000-0000A56C0000}"/>
    <cellStyle name="標準 20 6 2 2 3 3 2" xfId="33212" xr:uid="{00000000-0005-0000-0000-0000A66C0000}"/>
    <cellStyle name="標準 20 6 2 2 3 4" xfId="19664" xr:uid="{00000000-0005-0000-0000-0000A76C0000}"/>
    <cellStyle name="標準 20 6 2 2 3 4 2" xfId="28699" xr:uid="{00000000-0005-0000-0000-0000A86C0000}"/>
    <cellStyle name="標準 20 6 2 2 3 5" xfId="26442" xr:uid="{00000000-0005-0000-0000-0000A96C0000}"/>
    <cellStyle name="標準 20 6 2 2 4" xfId="20416" xr:uid="{00000000-0005-0000-0000-0000AA6C0000}"/>
    <cellStyle name="標準 20 6 2 2 4 2" xfId="29451" xr:uid="{00000000-0005-0000-0000-0000AB6C0000}"/>
    <cellStyle name="標準 20 6 2 2 5" xfId="22673" xr:uid="{00000000-0005-0000-0000-0000AC6C0000}"/>
    <cellStyle name="標準 20 6 2 2 5 2" xfId="31708" xr:uid="{00000000-0005-0000-0000-0000AD6C0000}"/>
    <cellStyle name="標準 20 6 2 2 6" xfId="18160" xr:uid="{00000000-0005-0000-0000-0000AE6C0000}"/>
    <cellStyle name="標準 20 6 2 2 6 2" xfId="27195" xr:uid="{00000000-0005-0000-0000-0000AF6C0000}"/>
    <cellStyle name="標準 20 6 2 2 7" xfId="24938" xr:uid="{00000000-0005-0000-0000-0000B06C0000}"/>
    <cellStyle name="標準 20 6 2 3" xfId="16296" xr:uid="{00000000-0005-0000-0000-0000B16C0000}"/>
    <cellStyle name="標準 20 6 2 3 2" xfId="20809" xr:uid="{00000000-0005-0000-0000-0000B26C0000}"/>
    <cellStyle name="標準 20 6 2 3 2 2" xfId="29844" xr:uid="{00000000-0005-0000-0000-0000B36C0000}"/>
    <cellStyle name="標準 20 6 2 3 3" xfId="23066" xr:uid="{00000000-0005-0000-0000-0000B46C0000}"/>
    <cellStyle name="標準 20 6 2 3 3 2" xfId="32101" xr:uid="{00000000-0005-0000-0000-0000B56C0000}"/>
    <cellStyle name="標準 20 6 2 3 4" xfId="18553" xr:uid="{00000000-0005-0000-0000-0000B66C0000}"/>
    <cellStyle name="標準 20 6 2 3 4 2" xfId="27588" xr:uid="{00000000-0005-0000-0000-0000B76C0000}"/>
    <cellStyle name="標準 20 6 2 3 5" xfId="25331" xr:uid="{00000000-0005-0000-0000-0000B86C0000}"/>
    <cellStyle name="標準 20 6 2 4" xfId="17048" xr:uid="{00000000-0005-0000-0000-0000B96C0000}"/>
    <cellStyle name="標準 20 6 2 4 2" xfId="21561" xr:uid="{00000000-0005-0000-0000-0000BA6C0000}"/>
    <cellStyle name="標準 20 6 2 4 2 2" xfId="30596" xr:uid="{00000000-0005-0000-0000-0000BB6C0000}"/>
    <cellStyle name="標準 20 6 2 4 3" xfId="23818" xr:uid="{00000000-0005-0000-0000-0000BC6C0000}"/>
    <cellStyle name="標準 20 6 2 4 3 2" xfId="32853" xr:uid="{00000000-0005-0000-0000-0000BD6C0000}"/>
    <cellStyle name="標準 20 6 2 4 4" xfId="19305" xr:uid="{00000000-0005-0000-0000-0000BE6C0000}"/>
    <cellStyle name="標準 20 6 2 4 4 2" xfId="28340" xr:uid="{00000000-0005-0000-0000-0000BF6C0000}"/>
    <cellStyle name="標準 20 6 2 4 5" xfId="26083" xr:uid="{00000000-0005-0000-0000-0000C06C0000}"/>
    <cellStyle name="標準 20 6 2 5" xfId="20057" xr:uid="{00000000-0005-0000-0000-0000C16C0000}"/>
    <cellStyle name="標準 20 6 2 5 2" xfId="29092" xr:uid="{00000000-0005-0000-0000-0000C26C0000}"/>
    <cellStyle name="標準 20 6 2 6" xfId="22314" xr:uid="{00000000-0005-0000-0000-0000C36C0000}"/>
    <cellStyle name="標準 20 6 2 6 2" xfId="31349" xr:uid="{00000000-0005-0000-0000-0000C46C0000}"/>
    <cellStyle name="標準 20 6 2 7" xfId="17801" xr:uid="{00000000-0005-0000-0000-0000C56C0000}"/>
    <cellStyle name="標準 20 6 2 7 2" xfId="26836" xr:uid="{00000000-0005-0000-0000-0000C66C0000}"/>
    <cellStyle name="標準 20 6 2 8" xfId="24579" xr:uid="{00000000-0005-0000-0000-0000C76C0000}"/>
    <cellStyle name="標準 20 6 3" xfId="15574" xr:uid="{00000000-0005-0000-0000-0000C86C0000}"/>
    <cellStyle name="標準 20 6 3 2" xfId="16475" xr:uid="{00000000-0005-0000-0000-0000C96C0000}"/>
    <cellStyle name="標準 20 6 3 2 2" xfId="20988" xr:uid="{00000000-0005-0000-0000-0000CA6C0000}"/>
    <cellStyle name="標準 20 6 3 2 2 2" xfId="30023" xr:uid="{00000000-0005-0000-0000-0000CB6C0000}"/>
    <cellStyle name="標準 20 6 3 2 3" xfId="23245" xr:uid="{00000000-0005-0000-0000-0000CC6C0000}"/>
    <cellStyle name="標準 20 6 3 2 3 2" xfId="32280" xr:uid="{00000000-0005-0000-0000-0000CD6C0000}"/>
    <cellStyle name="標準 20 6 3 2 4" xfId="18732" xr:uid="{00000000-0005-0000-0000-0000CE6C0000}"/>
    <cellStyle name="標準 20 6 3 2 4 2" xfId="27767" xr:uid="{00000000-0005-0000-0000-0000CF6C0000}"/>
    <cellStyle name="標準 20 6 3 2 5" xfId="25510" xr:uid="{00000000-0005-0000-0000-0000D06C0000}"/>
    <cellStyle name="標準 20 6 3 3" xfId="17227" xr:uid="{00000000-0005-0000-0000-0000D16C0000}"/>
    <cellStyle name="標準 20 6 3 3 2" xfId="21740" xr:uid="{00000000-0005-0000-0000-0000D26C0000}"/>
    <cellStyle name="標準 20 6 3 3 2 2" xfId="30775" xr:uid="{00000000-0005-0000-0000-0000D36C0000}"/>
    <cellStyle name="標準 20 6 3 3 3" xfId="23997" xr:uid="{00000000-0005-0000-0000-0000D46C0000}"/>
    <cellStyle name="標準 20 6 3 3 3 2" xfId="33032" xr:uid="{00000000-0005-0000-0000-0000D56C0000}"/>
    <cellStyle name="標準 20 6 3 3 4" xfId="19484" xr:uid="{00000000-0005-0000-0000-0000D66C0000}"/>
    <cellStyle name="標準 20 6 3 3 4 2" xfId="28519" xr:uid="{00000000-0005-0000-0000-0000D76C0000}"/>
    <cellStyle name="標準 20 6 3 3 5" xfId="26262" xr:uid="{00000000-0005-0000-0000-0000D86C0000}"/>
    <cellStyle name="標準 20 6 3 4" xfId="20236" xr:uid="{00000000-0005-0000-0000-0000D96C0000}"/>
    <cellStyle name="標準 20 6 3 4 2" xfId="29271" xr:uid="{00000000-0005-0000-0000-0000DA6C0000}"/>
    <cellStyle name="標準 20 6 3 5" xfId="22493" xr:uid="{00000000-0005-0000-0000-0000DB6C0000}"/>
    <cellStyle name="標準 20 6 3 5 2" xfId="31528" xr:uid="{00000000-0005-0000-0000-0000DC6C0000}"/>
    <cellStyle name="標準 20 6 3 6" xfId="17980" xr:uid="{00000000-0005-0000-0000-0000DD6C0000}"/>
    <cellStyle name="標準 20 6 3 6 2" xfId="27015" xr:uid="{00000000-0005-0000-0000-0000DE6C0000}"/>
    <cellStyle name="標準 20 6 3 7" xfId="24758" xr:uid="{00000000-0005-0000-0000-0000DF6C0000}"/>
    <cellStyle name="標準 20 6 4" xfId="16116" xr:uid="{00000000-0005-0000-0000-0000E06C0000}"/>
    <cellStyle name="標準 20 6 4 2" xfId="20629" xr:uid="{00000000-0005-0000-0000-0000E16C0000}"/>
    <cellStyle name="標準 20 6 4 2 2" xfId="29664" xr:uid="{00000000-0005-0000-0000-0000E26C0000}"/>
    <cellStyle name="標準 20 6 4 3" xfId="22886" xr:uid="{00000000-0005-0000-0000-0000E36C0000}"/>
    <cellStyle name="標準 20 6 4 3 2" xfId="31921" xr:uid="{00000000-0005-0000-0000-0000E46C0000}"/>
    <cellStyle name="標準 20 6 4 4" xfId="18373" xr:uid="{00000000-0005-0000-0000-0000E56C0000}"/>
    <cellStyle name="標準 20 6 4 4 2" xfId="27408" xr:uid="{00000000-0005-0000-0000-0000E66C0000}"/>
    <cellStyle name="標準 20 6 4 5" xfId="25151" xr:uid="{00000000-0005-0000-0000-0000E76C0000}"/>
    <cellStyle name="標準 20 6 5" xfId="16868" xr:uid="{00000000-0005-0000-0000-0000E86C0000}"/>
    <cellStyle name="標準 20 6 5 2" xfId="21381" xr:uid="{00000000-0005-0000-0000-0000E96C0000}"/>
    <cellStyle name="標準 20 6 5 2 2" xfId="30416" xr:uid="{00000000-0005-0000-0000-0000EA6C0000}"/>
    <cellStyle name="標準 20 6 5 3" xfId="23638" xr:uid="{00000000-0005-0000-0000-0000EB6C0000}"/>
    <cellStyle name="標準 20 6 5 3 2" xfId="32673" xr:uid="{00000000-0005-0000-0000-0000EC6C0000}"/>
    <cellStyle name="標準 20 6 5 4" xfId="19125" xr:uid="{00000000-0005-0000-0000-0000ED6C0000}"/>
    <cellStyle name="標準 20 6 5 4 2" xfId="28160" xr:uid="{00000000-0005-0000-0000-0000EE6C0000}"/>
    <cellStyle name="標準 20 6 5 5" xfId="25903" xr:uid="{00000000-0005-0000-0000-0000EF6C0000}"/>
    <cellStyle name="標準 20 6 6" xfId="19877" xr:uid="{00000000-0005-0000-0000-0000F06C0000}"/>
    <cellStyle name="標準 20 6 6 2" xfId="28912" xr:uid="{00000000-0005-0000-0000-0000F16C0000}"/>
    <cellStyle name="標準 20 6 7" xfId="22134" xr:uid="{00000000-0005-0000-0000-0000F26C0000}"/>
    <cellStyle name="標準 20 6 7 2" xfId="31169" xr:uid="{00000000-0005-0000-0000-0000F36C0000}"/>
    <cellStyle name="標準 20 6 8" xfId="17621" xr:uid="{00000000-0005-0000-0000-0000F46C0000}"/>
    <cellStyle name="標準 20 6 8 2" xfId="26656" xr:uid="{00000000-0005-0000-0000-0000F56C0000}"/>
    <cellStyle name="標準 20 6 9" xfId="24399" xr:uid="{00000000-0005-0000-0000-0000F66C0000}"/>
    <cellStyle name="標準 20 7" xfId="15305" xr:uid="{00000000-0005-0000-0000-0000F76C0000}"/>
    <cellStyle name="標準 20 7 2" xfId="15666" xr:uid="{00000000-0005-0000-0000-0000F86C0000}"/>
    <cellStyle name="標準 20 7 2 2" xfId="16567" xr:uid="{00000000-0005-0000-0000-0000F96C0000}"/>
    <cellStyle name="標準 20 7 2 2 2" xfId="21080" xr:uid="{00000000-0005-0000-0000-0000FA6C0000}"/>
    <cellStyle name="標準 20 7 2 2 2 2" xfId="30115" xr:uid="{00000000-0005-0000-0000-0000FB6C0000}"/>
    <cellStyle name="標準 20 7 2 2 3" xfId="23337" xr:uid="{00000000-0005-0000-0000-0000FC6C0000}"/>
    <cellStyle name="標準 20 7 2 2 3 2" xfId="32372" xr:uid="{00000000-0005-0000-0000-0000FD6C0000}"/>
    <cellStyle name="標準 20 7 2 2 4" xfId="18824" xr:uid="{00000000-0005-0000-0000-0000FE6C0000}"/>
    <cellStyle name="標準 20 7 2 2 4 2" xfId="27859" xr:uid="{00000000-0005-0000-0000-0000FF6C0000}"/>
    <cellStyle name="標準 20 7 2 2 5" xfId="25602" xr:uid="{00000000-0005-0000-0000-0000006D0000}"/>
    <cellStyle name="標準 20 7 2 3" xfId="17319" xr:uid="{00000000-0005-0000-0000-0000016D0000}"/>
    <cellStyle name="標準 20 7 2 3 2" xfId="21832" xr:uid="{00000000-0005-0000-0000-0000026D0000}"/>
    <cellStyle name="標準 20 7 2 3 2 2" xfId="30867" xr:uid="{00000000-0005-0000-0000-0000036D0000}"/>
    <cellStyle name="標準 20 7 2 3 3" xfId="24089" xr:uid="{00000000-0005-0000-0000-0000046D0000}"/>
    <cellStyle name="標準 20 7 2 3 3 2" xfId="33124" xr:uid="{00000000-0005-0000-0000-0000056D0000}"/>
    <cellStyle name="標準 20 7 2 3 4" xfId="19576" xr:uid="{00000000-0005-0000-0000-0000066D0000}"/>
    <cellStyle name="標準 20 7 2 3 4 2" xfId="28611" xr:uid="{00000000-0005-0000-0000-0000076D0000}"/>
    <cellStyle name="標準 20 7 2 3 5" xfId="26354" xr:uid="{00000000-0005-0000-0000-0000086D0000}"/>
    <cellStyle name="標準 20 7 2 4" xfId="20328" xr:uid="{00000000-0005-0000-0000-0000096D0000}"/>
    <cellStyle name="標準 20 7 2 4 2" xfId="29363" xr:uid="{00000000-0005-0000-0000-00000A6D0000}"/>
    <cellStyle name="標準 20 7 2 5" xfId="22585" xr:uid="{00000000-0005-0000-0000-00000B6D0000}"/>
    <cellStyle name="標準 20 7 2 5 2" xfId="31620" xr:uid="{00000000-0005-0000-0000-00000C6D0000}"/>
    <cellStyle name="標準 20 7 2 6" xfId="18072" xr:uid="{00000000-0005-0000-0000-00000D6D0000}"/>
    <cellStyle name="標準 20 7 2 6 2" xfId="27107" xr:uid="{00000000-0005-0000-0000-00000E6D0000}"/>
    <cellStyle name="標準 20 7 2 7" xfId="24850" xr:uid="{00000000-0005-0000-0000-00000F6D0000}"/>
    <cellStyle name="標準 20 7 3" xfId="16208" xr:uid="{00000000-0005-0000-0000-0000106D0000}"/>
    <cellStyle name="標準 20 7 3 2" xfId="20721" xr:uid="{00000000-0005-0000-0000-0000116D0000}"/>
    <cellStyle name="標準 20 7 3 2 2" xfId="29756" xr:uid="{00000000-0005-0000-0000-0000126D0000}"/>
    <cellStyle name="標準 20 7 3 3" xfId="22978" xr:uid="{00000000-0005-0000-0000-0000136D0000}"/>
    <cellStyle name="標準 20 7 3 3 2" xfId="32013" xr:uid="{00000000-0005-0000-0000-0000146D0000}"/>
    <cellStyle name="標準 20 7 3 4" xfId="18465" xr:uid="{00000000-0005-0000-0000-0000156D0000}"/>
    <cellStyle name="標準 20 7 3 4 2" xfId="27500" xr:uid="{00000000-0005-0000-0000-0000166D0000}"/>
    <cellStyle name="標準 20 7 3 5" xfId="25243" xr:uid="{00000000-0005-0000-0000-0000176D0000}"/>
    <cellStyle name="標準 20 7 4" xfId="16960" xr:uid="{00000000-0005-0000-0000-0000186D0000}"/>
    <cellStyle name="標準 20 7 4 2" xfId="21473" xr:uid="{00000000-0005-0000-0000-0000196D0000}"/>
    <cellStyle name="標準 20 7 4 2 2" xfId="30508" xr:uid="{00000000-0005-0000-0000-00001A6D0000}"/>
    <cellStyle name="標準 20 7 4 3" xfId="23730" xr:uid="{00000000-0005-0000-0000-00001B6D0000}"/>
    <cellStyle name="標準 20 7 4 3 2" xfId="32765" xr:uid="{00000000-0005-0000-0000-00001C6D0000}"/>
    <cellStyle name="標準 20 7 4 4" xfId="19217" xr:uid="{00000000-0005-0000-0000-00001D6D0000}"/>
    <cellStyle name="標準 20 7 4 4 2" xfId="28252" xr:uid="{00000000-0005-0000-0000-00001E6D0000}"/>
    <cellStyle name="標準 20 7 4 5" xfId="25995" xr:uid="{00000000-0005-0000-0000-00001F6D0000}"/>
    <cellStyle name="標準 20 7 5" xfId="19969" xr:uid="{00000000-0005-0000-0000-0000206D0000}"/>
    <cellStyle name="標準 20 7 5 2" xfId="29004" xr:uid="{00000000-0005-0000-0000-0000216D0000}"/>
    <cellStyle name="標準 20 7 6" xfId="22226" xr:uid="{00000000-0005-0000-0000-0000226D0000}"/>
    <cellStyle name="標準 20 7 6 2" xfId="31261" xr:uid="{00000000-0005-0000-0000-0000236D0000}"/>
    <cellStyle name="標準 20 7 7" xfId="17713" xr:uid="{00000000-0005-0000-0000-0000246D0000}"/>
    <cellStyle name="標準 20 7 7 2" xfId="26748" xr:uid="{00000000-0005-0000-0000-0000256D0000}"/>
    <cellStyle name="標準 20 7 8" xfId="24491" xr:uid="{00000000-0005-0000-0000-0000266D0000}"/>
    <cellStyle name="標準 20 8" xfId="15882" xr:uid="{00000000-0005-0000-0000-0000276D0000}"/>
    <cellStyle name="標準 20 8 2" xfId="16750" xr:uid="{00000000-0005-0000-0000-0000286D0000}"/>
    <cellStyle name="標準 20 8 2 2" xfId="21263" xr:uid="{00000000-0005-0000-0000-0000296D0000}"/>
    <cellStyle name="標準 20 8 2 2 2" xfId="30298" xr:uid="{00000000-0005-0000-0000-00002A6D0000}"/>
    <cellStyle name="標準 20 8 2 3" xfId="23520" xr:uid="{00000000-0005-0000-0000-00002B6D0000}"/>
    <cellStyle name="標準 20 8 2 3 2" xfId="32555" xr:uid="{00000000-0005-0000-0000-00002C6D0000}"/>
    <cellStyle name="標準 20 8 2 4" xfId="19007" xr:uid="{00000000-0005-0000-0000-00002D6D0000}"/>
    <cellStyle name="標準 20 8 2 4 2" xfId="28042" xr:uid="{00000000-0005-0000-0000-00002E6D0000}"/>
    <cellStyle name="標準 20 8 2 5" xfId="25785" xr:uid="{00000000-0005-0000-0000-00002F6D0000}"/>
    <cellStyle name="標準 20 8 3" xfId="17502" xr:uid="{00000000-0005-0000-0000-0000306D0000}"/>
    <cellStyle name="標準 20 8 3 2" xfId="22015" xr:uid="{00000000-0005-0000-0000-0000316D0000}"/>
    <cellStyle name="標準 20 8 3 2 2" xfId="31050" xr:uid="{00000000-0005-0000-0000-0000326D0000}"/>
    <cellStyle name="標準 20 8 3 3" xfId="24272" xr:uid="{00000000-0005-0000-0000-0000336D0000}"/>
    <cellStyle name="標準 20 8 3 3 2" xfId="33307" xr:uid="{00000000-0005-0000-0000-0000346D0000}"/>
    <cellStyle name="標準 20 8 3 4" xfId="19759" xr:uid="{00000000-0005-0000-0000-0000356D0000}"/>
    <cellStyle name="標準 20 8 3 4 2" xfId="28794" xr:uid="{00000000-0005-0000-0000-0000366D0000}"/>
    <cellStyle name="標準 20 8 3 5" xfId="26537" xr:uid="{00000000-0005-0000-0000-0000376D0000}"/>
    <cellStyle name="標準 20 8 4" xfId="20511" xr:uid="{00000000-0005-0000-0000-0000386D0000}"/>
    <cellStyle name="標準 20 8 4 2" xfId="29546" xr:uid="{00000000-0005-0000-0000-0000396D0000}"/>
    <cellStyle name="標準 20 8 5" xfId="22768" xr:uid="{00000000-0005-0000-0000-00003A6D0000}"/>
    <cellStyle name="標準 20 8 5 2" xfId="31803" xr:uid="{00000000-0005-0000-0000-00003B6D0000}"/>
    <cellStyle name="標準 20 8 6" xfId="18255" xr:uid="{00000000-0005-0000-0000-00003C6D0000}"/>
    <cellStyle name="標準 20 8 6 2" xfId="27290" xr:uid="{00000000-0005-0000-0000-00003D6D0000}"/>
    <cellStyle name="標準 20 8 7" xfId="25033" xr:uid="{00000000-0005-0000-0000-00003E6D0000}"/>
    <cellStyle name="標準 20 9" xfId="15485" xr:uid="{00000000-0005-0000-0000-00003F6D0000}"/>
    <cellStyle name="標準 20 9 2" xfId="16387" xr:uid="{00000000-0005-0000-0000-0000406D0000}"/>
    <cellStyle name="標準 20 9 2 2" xfId="20900" xr:uid="{00000000-0005-0000-0000-0000416D0000}"/>
    <cellStyle name="標準 20 9 2 2 2" xfId="29935" xr:uid="{00000000-0005-0000-0000-0000426D0000}"/>
    <cellStyle name="標準 20 9 2 3" xfId="23157" xr:uid="{00000000-0005-0000-0000-0000436D0000}"/>
    <cellStyle name="標準 20 9 2 3 2" xfId="32192" xr:uid="{00000000-0005-0000-0000-0000446D0000}"/>
    <cellStyle name="標準 20 9 2 4" xfId="18644" xr:uid="{00000000-0005-0000-0000-0000456D0000}"/>
    <cellStyle name="標準 20 9 2 4 2" xfId="27679" xr:uid="{00000000-0005-0000-0000-0000466D0000}"/>
    <cellStyle name="標準 20 9 2 5" xfId="25422" xr:uid="{00000000-0005-0000-0000-0000476D0000}"/>
    <cellStyle name="標準 20 9 3" xfId="17139" xr:uid="{00000000-0005-0000-0000-0000486D0000}"/>
    <cellStyle name="標準 20 9 3 2" xfId="21652" xr:uid="{00000000-0005-0000-0000-0000496D0000}"/>
    <cellStyle name="標準 20 9 3 2 2" xfId="30687" xr:uid="{00000000-0005-0000-0000-00004A6D0000}"/>
    <cellStyle name="標準 20 9 3 3" xfId="23909" xr:uid="{00000000-0005-0000-0000-00004B6D0000}"/>
    <cellStyle name="標準 20 9 3 3 2" xfId="32944" xr:uid="{00000000-0005-0000-0000-00004C6D0000}"/>
    <cellStyle name="標準 20 9 3 4" xfId="19396" xr:uid="{00000000-0005-0000-0000-00004D6D0000}"/>
    <cellStyle name="標準 20 9 3 4 2" xfId="28431" xr:uid="{00000000-0005-0000-0000-00004E6D0000}"/>
    <cellStyle name="標準 20 9 3 5" xfId="26174" xr:uid="{00000000-0005-0000-0000-00004F6D0000}"/>
    <cellStyle name="標準 20 9 4" xfId="20148" xr:uid="{00000000-0005-0000-0000-0000506D0000}"/>
    <cellStyle name="標準 20 9 4 2" xfId="29183" xr:uid="{00000000-0005-0000-0000-0000516D0000}"/>
    <cellStyle name="標準 20 9 5" xfId="22405" xr:uid="{00000000-0005-0000-0000-0000526D0000}"/>
    <cellStyle name="標準 20 9 5 2" xfId="31440" xr:uid="{00000000-0005-0000-0000-0000536D0000}"/>
    <cellStyle name="標準 20 9 6" xfId="17892" xr:uid="{00000000-0005-0000-0000-0000546D0000}"/>
    <cellStyle name="標準 20 9 6 2" xfId="26927" xr:uid="{00000000-0005-0000-0000-0000556D0000}"/>
    <cellStyle name="標準 20 9 7" xfId="24670" xr:uid="{00000000-0005-0000-0000-0000566D0000}"/>
    <cellStyle name="標準 21" xfId="3555" xr:uid="{00000000-0005-0000-0000-0000576D0000}"/>
    <cellStyle name="標準 22" xfId="3556" xr:uid="{00000000-0005-0000-0000-0000586D0000}"/>
    <cellStyle name="標準 22 2" xfId="3557" xr:uid="{00000000-0005-0000-0000-0000596D0000}"/>
    <cellStyle name="標準 22 2 2" xfId="14314" xr:uid="{00000000-0005-0000-0000-00005A6D0000}"/>
    <cellStyle name="標準 22 2 3" xfId="16019" xr:uid="{00000000-0005-0000-0000-00005B6D0000}"/>
    <cellStyle name="標準 22 2 4" xfId="14102" xr:uid="{00000000-0005-0000-0000-00005C6D0000}"/>
    <cellStyle name="標準 22 3" xfId="14221" xr:uid="{00000000-0005-0000-0000-00005D6D0000}"/>
    <cellStyle name="標準 22 4" xfId="11217" xr:uid="{00000000-0005-0000-0000-00005E6D0000}"/>
    <cellStyle name="標準 23" xfId="3558" xr:uid="{00000000-0005-0000-0000-00005F6D0000}"/>
    <cellStyle name="標準 23 2" xfId="14905" xr:uid="{00000000-0005-0000-0000-0000606D0000}"/>
    <cellStyle name="標準 24" xfId="3559" xr:uid="{00000000-0005-0000-0000-0000616D0000}"/>
    <cellStyle name="標準 24 2" xfId="14103" xr:uid="{00000000-0005-0000-0000-0000626D0000}"/>
    <cellStyle name="標準 24 2 2" xfId="14315" xr:uid="{00000000-0005-0000-0000-0000636D0000}"/>
    <cellStyle name="標準 24 3" xfId="14222" xr:uid="{00000000-0005-0000-0000-0000646D0000}"/>
    <cellStyle name="標準 24 4" xfId="11218" xr:uid="{00000000-0005-0000-0000-0000656D0000}"/>
    <cellStyle name="標準 25" xfId="3560" xr:uid="{00000000-0005-0000-0000-0000666D0000}"/>
    <cellStyle name="標準 25 2" xfId="14104" xr:uid="{00000000-0005-0000-0000-0000676D0000}"/>
    <cellStyle name="標準 25 2 2" xfId="14316" xr:uid="{00000000-0005-0000-0000-0000686D0000}"/>
    <cellStyle name="標準 25 3" xfId="14223" xr:uid="{00000000-0005-0000-0000-0000696D0000}"/>
    <cellStyle name="標準 25 4" xfId="11219" xr:uid="{00000000-0005-0000-0000-00006A6D0000}"/>
    <cellStyle name="標準 26" xfId="3561" xr:uid="{00000000-0005-0000-0000-00006B6D0000}"/>
    <cellStyle name="標準 26 2" xfId="15884" xr:uid="{00000000-0005-0000-0000-00006C6D0000}"/>
    <cellStyle name="標準 26 3" xfId="10515" xr:uid="{00000000-0005-0000-0000-00006D6D0000}"/>
    <cellStyle name="標準 27" xfId="3562" xr:uid="{00000000-0005-0000-0000-00006E6D0000}"/>
    <cellStyle name="標準 27 10" xfId="19783" xr:uid="{00000000-0005-0000-0000-00006F6D0000}"/>
    <cellStyle name="標準 27 10 2" xfId="28818" xr:uid="{00000000-0005-0000-0000-0000706D0000}"/>
    <cellStyle name="標準 27 11" xfId="22040" xr:uid="{00000000-0005-0000-0000-0000716D0000}"/>
    <cellStyle name="標準 27 11 2" xfId="31075" xr:uid="{00000000-0005-0000-0000-0000726D0000}"/>
    <cellStyle name="標準 27 12" xfId="17527" xr:uid="{00000000-0005-0000-0000-0000736D0000}"/>
    <cellStyle name="標準 27 12 2" xfId="26562" xr:uid="{00000000-0005-0000-0000-0000746D0000}"/>
    <cellStyle name="標準 27 13" xfId="24305" xr:uid="{00000000-0005-0000-0000-0000756D0000}"/>
    <cellStyle name="標準 27 14" xfId="10514" xr:uid="{00000000-0005-0000-0000-0000766D0000}"/>
    <cellStyle name="標準 27 2" xfId="13916" xr:uid="{00000000-0005-0000-0000-0000776D0000}"/>
    <cellStyle name="標準 27 2 10" xfId="17540" xr:uid="{00000000-0005-0000-0000-0000786D0000}"/>
    <cellStyle name="標準 27 2 10 2" xfId="26575" xr:uid="{00000000-0005-0000-0000-0000796D0000}"/>
    <cellStyle name="標準 27 2 11" xfId="24318" xr:uid="{00000000-0005-0000-0000-00007A6D0000}"/>
    <cellStyle name="標準 27 2 2" xfId="14115" xr:uid="{00000000-0005-0000-0000-00007B6D0000}"/>
    <cellStyle name="標準 27 2 2 10" xfId="24353" xr:uid="{00000000-0005-0000-0000-00007C6D0000}"/>
    <cellStyle name="標準 27 2 2 2" xfId="15028" xr:uid="{00000000-0005-0000-0000-00007D6D0000}"/>
    <cellStyle name="標準 27 2 2 2 2" xfId="15435" xr:uid="{00000000-0005-0000-0000-00007E6D0000}"/>
    <cellStyle name="標準 27 2 2 2 2 2" xfId="15796" xr:uid="{00000000-0005-0000-0000-00007F6D0000}"/>
    <cellStyle name="標準 27 2 2 2 2 2 2" xfId="16697" xr:uid="{00000000-0005-0000-0000-0000806D0000}"/>
    <cellStyle name="標準 27 2 2 2 2 2 2 2" xfId="21210" xr:uid="{00000000-0005-0000-0000-0000816D0000}"/>
    <cellStyle name="標準 27 2 2 2 2 2 2 2 2" xfId="30245" xr:uid="{00000000-0005-0000-0000-0000826D0000}"/>
    <cellStyle name="標準 27 2 2 2 2 2 2 3" xfId="23467" xr:uid="{00000000-0005-0000-0000-0000836D0000}"/>
    <cellStyle name="標準 27 2 2 2 2 2 2 3 2" xfId="32502" xr:uid="{00000000-0005-0000-0000-0000846D0000}"/>
    <cellStyle name="標準 27 2 2 2 2 2 2 4" xfId="18954" xr:uid="{00000000-0005-0000-0000-0000856D0000}"/>
    <cellStyle name="標準 27 2 2 2 2 2 2 4 2" xfId="27989" xr:uid="{00000000-0005-0000-0000-0000866D0000}"/>
    <cellStyle name="標準 27 2 2 2 2 2 2 5" xfId="25732" xr:uid="{00000000-0005-0000-0000-0000876D0000}"/>
    <cellStyle name="標準 27 2 2 2 2 2 3" xfId="17449" xr:uid="{00000000-0005-0000-0000-0000886D0000}"/>
    <cellStyle name="標準 27 2 2 2 2 2 3 2" xfId="21962" xr:uid="{00000000-0005-0000-0000-0000896D0000}"/>
    <cellStyle name="標準 27 2 2 2 2 2 3 2 2" xfId="30997" xr:uid="{00000000-0005-0000-0000-00008A6D0000}"/>
    <cellStyle name="標準 27 2 2 2 2 2 3 3" xfId="24219" xr:uid="{00000000-0005-0000-0000-00008B6D0000}"/>
    <cellStyle name="標準 27 2 2 2 2 2 3 3 2" xfId="33254" xr:uid="{00000000-0005-0000-0000-00008C6D0000}"/>
    <cellStyle name="標準 27 2 2 2 2 2 3 4" xfId="19706" xr:uid="{00000000-0005-0000-0000-00008D6D0000}"/>
    <cellStyle name="標準 27 2 2 2 2 2 3 4 2" xfId="28741" xr:uid="{00000000-0005-0000-0000-00008E6D0000}"/>
    <cellStyle name="標準 27 2 2 2 2 2 3 5" xfId="26484" xr:uid="{00000000-0005-0000-0000-00008F6D0000}"/>
    <cellStyle name="標準 27 2 2 2 2 2 4" xfId="20458" xr:uid="{00000000-0005-0000-0000-0000906D0000}"/>
    <cellStyle name="標準 27 2 2 2 2 2 4 2" xfId="29493" xr:uid="{00000000-0005-0000-0000-0000916D0000}"/>
    <cellStyle name="標準 27 2 2 2 2 2 5" xfId="22715" xr:uid="{00000000-0005-0000-0000-0000926D0000}"/>
    <cellStyle name="標準 27 2 2 2 2 2 5 2" xfId="31750" xr:uid="{00000000-0005-0000-0000-0000936D0000}"/>
    <cellStyle name="標準 27 2 2 2 2 2 6" xfId="18202" xr:uid="{00000000-0005-0000-0000-0000946D0000}"/>
    <cellStyle name="標準 27 2 2 2 2 2 6 2" xfId="27237" xr:uid="{00000000-0005-0000-0000-0000956D0000}"/>
    <cellStyle name="標準 27 2 2 2 2 2 7" xfId="24980" xr:uid="{00000000-0005-0000-0000-0000966D0000}"/>
    <cellStyle name="標準 27 2 2 2 2 3" xfId="16338" xr:uid="{00000000-0005-0000-0000-0000976D0000}"/>
    <cellStyle name="標準 27 2 2 2 2 3 2" xfId="20851" xr:uid="{00000000-0005-0000-0000-0000986D0000}"/>
    <cellStyle name="標準 27 2 2 2 2 3 2 2" xfId="29886" xr:uid="{00000000-0005-0000-0000-0000996D0000}"/>
    <cellStyle name="標準 27 2 2 2 2 3 3" xfId="23108" xr:uid="{00000000-0005-0000-0000-00009A6D0000}"/>
    <cellStyle name="標準 27 2 2 2 2 3 3 2" xfId="32143" xr:uid="{00000000-0005-0000-0000-00009B6D0000}"/>
    <cellStyle name="標準 27 2 2 2 2 3 4" xfId="18595" xr:uid="{00000000-0005-0000-0000-00009C6D0000}"/>
    <cellStyle name="標準 27 2 2 2 2 3 4 2" xfId="27630" xr:uid="{00000000-0005-0000-0000-00009D6D0000}"/>
    <cellStyle name="標準 27 2 2 2 2 3 5" xfId="25373" xr:uid="{00000000-0005-0000-0000-00009E6D0000}"/>
    <cellStyle name="標準 27 2 2 2 2 4" xfId="17090" xr:uid="{00000000-0005-0000-0000-00009F6D0000}"/>
    <cellStyle name="標準 27 2 2 2 2 4 2" xfId="21603" xr:uid="{00000000-0005-0000-0000-0000A06D0000}"/>
    <cellStyle name="標準 27 2 2 2 2 4 2 2" xfId="30638" xr:uid="{00000000-0005-0000-0000-0000A16D0000}"/>
    <cellStyle name="標準 27 2 2 2 2 4 3" xfId="23860" xr:uid="{00000000-0005-0000-0000-0000A26D0000}"/>
    <cellStyle name="標準 27 2 2 2 2 4 3 2" xfId="32895" xr:uid="{00000000-0005-0000-0000-0000A36D0000}"/>
    <cellStyle name="標準 27 2 2 2 2 4 4" xfId="19347" xr:uid="{00000000-0005-0000-0000-0000A46D0000}"/>
    <cellStyle name="標準 27 2 2 2 2 4 4 2" xfId="28382" xr:uid="{00000000-0005-0000-0000-0000A56D0000}"/>
    <cellStyle name="標準 27 2 2 2 2 4 5" xfId="26125" xr:uid="{00000000-0005-0000-0000-0000A66D0000}"/>
    <cellStyle name="標準 27 2 2 2 2 5" xfId="20099" xr:uid="{00000000-0005-0000-0000-0000A76D0000}"/>
    <cellStyle name="標準 27 2 2 2 2 5 2" xfId="29134" xr:uid="{00000000-0005-0000-0000-0000A86D0000}"/>
    <cellStyle name="標準 27 2 2 2 2 6" xfId="22356" xr:uid="{00000000-0005-0000-0000-0000A96D0000}"/>
    <cellStyle name="標準 27 2 2 2 2 6 2" xfId="31391" xr:uid="{00000000-0005-0000-0000-0000AA6D0000}"/>
    <cellStyle name="標準 27 2 2 2 2 7" xfId="17843" xr:uid="{00000000-0005-0000-0000-0000AB6D0000}"/>
    <cellStyle name="標準 27 2 2 2 2 7 2" xfId="26878" xr:uid="{00000000-0005-0000-0000-0000AC6D0000}"/>
    <cellStyle name="標準 27 2 2 2 2 8" xfId="24621" xr:uid="{00000000-0005-0000-0000-0000AD6D0000}"/>
    <cellStyle name="標準 27 2 2 2 3" xfId="15616" xr:uid="{00000000-0005-0000-0000-0000AE6D0000}"/>
    <cellStyle name="標準 27 2 2 2 3 2" xfId="16517" xr:uid="{00000000-0005-0000-0000-0000AF6D0000}"/>
    <cellStyle name="標準 27 2 2 2 3 2 2" xfId="21030" xr:uid="{00000000-0005-0000-0000-0000B06D0000}"/>
    <cellStyle name="標準 27 2 2 2 3 2 2 2" xfId="30065" xr:uid="{00000000-0005-0000-0000-0000B16D0000}"/>
    <cellStyle name="標準 27 2 2 2 3 2 3" xfId="23287" xr:uid="{00000000-0005-0000-0000-0000B26D0000}"/>
    <cellStyle name="標準 27 2 2 2 3 2 3 2" xfId="32322" xr:uid="{00000000-0005-0000-0000-0000B36D0000}"/>
    <cellStyle name="標準 27 2 2 2 3 2 4" xfId="18774" xr:uid="{00000000-0005-0000-0000-0000B46D0000}"/>
    <cellStyle name="標準 27 2 2 2 3 2 4 2" xfId="27809" xr:uid="{00000000-0005-0000-0000-0000B56D0000}"/>
    <cellStyle name="標準 27 2 2 2 3 2 5" xfId="25552" xr:uid="{00000000-0005-0000-0000-0000B66D0000}"/>
    <cellStyle name="標準 27 2 2 2 3 3" xfId="17269" xr:uid="{00000000-0005-0000-0000-0000B76D0000}"/>
    <cellStyle name="標準 27 2 2 2 3 3 2" xfId="21782" xr:uid="{00000000-0005-0000-0000-0000B86D0000}"/>
    <cellStyle name="標準 27 2 2 2 3 3 2 2" xfId="30817" xr:uid="{00000000-0005-0000-0000-0000B96D0000}"/>
    <cellStyle name="標準 27 2 2 2 3 3 3" xfId="24039" xr:uid="{00000000-0005-0000-0000-0000BA6D0000}"/>
    <cellStyle name="標準 27 2 2 2 3 3 3 2" xfId="33074" xr:uid="{00000000-0005-0000-0000-0000BB6D0000}"/>
    <cellStyle name="標準 27 2 2 2 3 3 4" xfId="19526" xr:uid="{00000000-0005-0000-0000-0000BC6D0000}"/>
    <cellStyle name="標準 27 2 2 2 3 3 4 2" xfId="28561" xr:uid="{00000000-0005-0000-0000-0000BD6D0000}"/>
    <cellStyle name="標準 27 2 2 2 3 3 5" xfId="26304" xr:uid="{00000000-0005-0000-0000-0000BE6D0000}"/>
    <cellStyle name="標準 27 2 2 2 3 4" xfId="20278" xr:uid="{00000000-0005-0000-0000-0000BF6D0000}"/>
    <cellStyle name="標準 27 2 2 2 3 4 2" xfId="29313" xr:uid="{00000000-0005-0000-0000-0000C06D0000}"/>
    <cellStyle name="標準 27 2 2 2 3 5" xfId="22535" xr:uid="{00000000-0005-0000-0000-0000C16D0000}"/>
    <cellStyle name="標準 27 2 2 2 3 5 2" xfId="31570" xr:uid="{00000000-0005-0000-0000-0000C26D0000}"/>
    <cellStyle name="標準 27 2 2 2 3 6" xfId="18022" xr:uid="{00000000-0005-0000-0000-0000C36D0000}"/>
    <cellStyle name="標準 27 2 2 2 3 6 2" xfId="27057" xr:uid="{00000000-0005-0000-0000-0000C46D0000}"/>
    <cellStyle name="標準 27 2 2 2 3 7" xfId="24800" xr:uid="{00000000-0005-0000-0000-0000C56D0000}"/>
    <cellStyle name="標準 27 2 2 2 4" xfId="16158" xr:uid="{00000000-0005-0000-0000-0000C66D0000}"/>
    <cellStyle name="標準 27 2 2 2 4 2" xfId="20671" xr:uid="{00000000-0005-0000-0000-0000C76D0000}"/>
    <cellStyle name="標準 27 2 2 2 4 2 2" xfId="29706" xr:uid="{00000000-0005-0000-0000-0000C86D0000}"/>
    <cellStyle name="標準 27 2 2 2 4 3" xfId="22928" xr:uid="{00000000-0005-0000-0000-0000C96D0000}"/>
    <cellStyle name="標準 27 2 2 2 4 3 2" xfId="31963" xr:uid="{00000000-0005-0000-0000-0000CA6D0000}"/>
    <cellStyle name="標準 27 2 2 2 4 4" xfId="18415" xr:uid="{00000000-0005-0000-0000-0000CB6D0000}"/>
    <cellStyle name="標準 27 2 2 2 4 4 2" xfId="27450" xr:uid="{00000000-0005-0000-0000-0000CC6D0000}"/>
    <cellStyle name="標準 27 2 2 2 4 5" xfId="25193" xr:uid="{00000000-0005-0000-0000-0000CD6D0000}"/>
    <cellStyle name="標準 27 2 2 2 5" xfId="16910" xr:uid="{00000000-0005-0000-0000-0000CE6D0000}"/>
    <cellStyle name="標準 27 2 2 2 5 2" xfId="21423" xr:uid="{00000000-0005-0000-0000-0000CF6D0000}"/>
    <cellStyle name="標準 27 2 2 2 5 2 2" xfId="30458" xr:uid="{00000000-0005-0000-0000-0000D06D0000}"/>
    <cellStyle name="標準 27 2 2 2 5 3" xfId="23680" xr:uid="{00000000-0005-0000-0000-0000D16D0000}"/>
    <cellStyle name="標準 27 2 2 2 5 3 2" xfId="32715" xr:uid="{00000000-0005-0000-0000-0000D26D0000}"/>
    <cellStyle name="標準 27 2 2 2 5 4" xfId="19167" xr:uid="{00000000-0005-0000-0000-0000D36D0000}"/>
    <cellStyle name="標準 27 2 2 2 5 4 2" xfId="28202" xr:uid="{00000000-0005-0000-0000-0000D46D0000}"/>
    <cellStyle name="標準 27 2 2 2 5 5" xfId="25945" xr:uid="{00000000-0005-0000-0000-0000D56D0000}"/>
    <cellStyle name="標準 27 2 2 2 6" xfId="19919" xr:uid="{00000000-0005-0000-0000-0000D66D0000}"/>
    <cellStyle name="標準 27 2 2 2 6 2" xfId="28954" xr:uid="{00000000-0005-0000-0000-0000D76D0000}"/>
    <cellStyle name="標準 27 2 2 2 7" xfId="22176" xr:uid="{00000000-0005-0000-0000-0000D86D0000}"/>
    <cellStyle name="標準 27 2 2 2 7 2" xfId="31211" xr:uid="{00000000-0005-0000-0000-0000D96D0000}"/>
    <cellStyle name="標準 27 2 2 2 8" xfId="17663" xr:uid="{00000000-0005-0000-0000-0000DA6D0000}"/>
    <cellStyle name="標準 27 2 2 2 8 2" xfId="26698" xr:uid="{00000000-0005-0000-0000-0000DB6D0000}"/>
    <cellStyle name="標準 27 2 2 2 9" xfId="24441" xr:uid="{00000000-0005-0000-0000-0000DC6D0000}"/>
    <cellStyle name="標準 27 2 2 3" xfId="15347" xr:uid="{00000000-0005-0000-0000-0000DD6D0000}"/>
    <cellStyle name="標準 27 2 2 3 2" xfId="15708" xr:uid="{00000000-0005-0000-0000-0000DE6D0000}"/>
    <cellStyle name="標準 27 2 2 3 2 2" xfId="16609" xr:uid="{00000000-0005-0000-0000-0000DF6D0000}"/>
    <cellStyle name="標準 27 2 2 3 2 2 2" xfId="21122" xr:uid="{00000000-0005-0000-0000-0000E06D0000}"/>
    <cellStyle name="標準 27 2 2 3 2 2 2 2" xfId="30157" xr:uid="{00000000-0005-0000-0000-0000E16D0000}"/>
    <cellStyle name="標準 27 2 2 3 2 2 3" xfId="23379" xr:uid="{00000000-0005-0000-0000-0000E26D0000}"/>
    <cellStyle name="標準 27 2 2 3 2 2 3 2" xfId="32414" xr:uid="{00000000-0005-0000-0000-0000E36D0000}"/>
    <cellStyle name="標準 27 2 2 3 2 2 4" xfId="18866" xr:uid="{00000000-0005-0000-0000-0000E46D0000}"/>
    <cellStyle name="標準 27 2 2 3 2 2 4 2" xfId="27901" xr:uid="{00000000-0005-0000-0000-0000E56D0000}"/>
    <cellStyle name="標準 27 2 2 3 2 2 5" xfId="25644" xr:uid="{00000000-0005-0000-0000-0000E66D0000}"/>
    <cellStyle name="標準 27 2 2 3 2 3" xfId="17361" xr:uid="{00000000-0005-0000-0000-0000E76D0000}"/>
    <cellStyle name="標準 27 2 2 3 2 3 2" xfId="21874" xr:uid="{00000000-0005-0000-0000-0000E86D0000}"/>
    <cellStyle name="標準 27 2 2 3 2 3 2 2" xfId="30909" xr:uid="{00000000-0005-0000-0000-0000E96D0000}"/>
    <cellStyle name="標準 27 2 2 3 2 3 3" xfId="24131" xr:uid="{00000000-0005-0000-0000-0000EA6D0000}"/>
    <cellStyle name="標準 27 2 2 3 2 3 3 2" xfId="33166" xr:uid="{00000000-0005-0000-0000-0000EB6D0000}"/>
    <cellStyle name="標準 27 2 2 3 2 3 4" xfId="19618" xr:uid="{00000000-0005-0000-0000-0000EC6D0000}"/>
    <cellStyle name="標準 27 2 2 3 2 3 4 2" xfId="28653" xr:uid="{00000000-0005-0000-0000-0000ED6D0000}"/>
    <cellStyle name="標準 27 2 2 3 2 3 5" xfId="26396" xr:uid="{00000000-0005-0000-0000-0000EE6D0000}"/>
    <cellStyle name="標準 27 2 2 3 2 4" xfId="20370" xr:uid="{00000000-0005-0000-0000-0000EF6D0000}"/>
    <cellStyle name="標準 27 2 2 3 2 4 2" xfId="29405" xr:uid="{00000000-0005-0000-0000-0000F06D0000}"/>
    <cellStyle name="標準 27 2 2 3 2 5" xfId="22627" xr:uid="{00000000-0005-0000-0000-0000F16D0000}"/>
    <cellStyle name="標準 27 2 2 3 2 5 2" xfId="31662" xr:uid="{00000000-0005-0000-0000-0000F26D0000}"/>
    <cellStyle name="標準 27 2 2 3 2 6" xfId="18114" xr:uid="{00000000-0005-0000-0000-0000F36D0000}"/>
    <cellStyle name="標準 27 2 2 3 2 6 2" xfId="27149" xr:uid="{00000000-0005-0000-0000-0000F46D0000}"/>
    <cellStyle name="標準 27 2 2 3 2 7" xfId="24892" xr:uid="{00000000-0005-0000-0000-0000F56D0000}"/>
    <cellStyle name="標準 27 2 2 3 3" xfId="16250" xr:uid="{00000000-0005-0000-0000-0000F66D0000}"/>
    <cellStyle name="標準 27 2 2 3 3 2" xfId="20763" xr:uid="{00000000-0005-0000-0000-0000F76D0000}"/>
    <cellStyle name="標準 27 2 2 3 3 2 2" xfId="29798" xr:uid="{00000000-0005-0000-0000-0000F86D0000}"/>
    <cellStyle name="標準 27 2 2 3 3 3" xfId="23020" xr:uid="{00000000-0005-0000-0000-0000F96D0000}"/>
    <cellStyle name="標準 27 2 2 3 3 3 2" xfId="32055" xr:uid="{00000000-0005-0000-0000-0000FA6D0000}"/>
    <cellStyle name="標準 27 2 2 3 3 4" xfId="18507" xr:uid="{00000000-0005-0000-0000-0000FB6D0000}"/>
    <cellStyle name="標準 27 2 2 3 3 4 2" xfId="27542" xr:uid="{00000000-0005-0000-0000-0000FC6D0000}"/>
    <cellStyle name="標準 27 2 2 3 3 5" xfId="25285" xr:uid="{00000000-0005-0000-0000-0000FD6D0000}"/>
    <cellStyle name="標準 27 2 2 3 4" xfId="17002" xr:uid="{00000000-0005-0000-0000-0000FE6D0000}"/>
    <cellStyle name="標準 27 2 2 3 4 2" xfId="21515" xr:uid="{00000000-0005-0000-0000-0000FF6D0000}"/>
    <cellStyle name="標準 27 2 2 3 4 2 2" xfId="30550" xr:uid="{00000000-0005-0000-0000-0000006E0000}"/>
    <cellStyle name="標準 27 2 2 3 4 3" xfId="23772" xr:uid="{00000000-0005-0000-0000-0000016E0000}"/>
    <cellStyle name="標準 27 2 2 3 4 3 2" xfId="32807" xr:uid="{00000000-0005-0000-0000-0000026E0000}"/>
    <cellStyle name="標準 27 2 2 3 4 4" xfId="19259" xr:uid="{00000000-0005-0000-0000-0000036E0000}"/>
    <cellStyle name="標準 27 2 2 3 4 4 2" xfId="28294" xr:uid="{00000000-0005-0000-0000-0000046E0000}"/>
    <cellStyle name="標準 27 2 2 3 4 5" xfId="26037" xr:uid="{00000000-0005-0000-0000-0000056E0000}"/>
    <cellStyle name="標準 27 2 2 3 5" xfId="20011" xr:uid="{00000000-0005-0000-0000-0000066E0000}"/>
    <cellStyle name="標準 27 2 2 3 5 2" xfId="29046" xr:uid="{00000000-0005-0000-0000-0000076E0000}"/>
    <cellStyle name="標準 27 2 2 3 6" xfId="22268" xr:uid="{00000000-0005-0000-0000-0000086E0000}"/>
    <cellStyle name="標準 27 2 2 3 6 2" xfId="31303" xr:uid="{00000000-0005-0000-0000-0000096E0000}"/>
    <cellStyle name="標準 27 2 2 3 7" xfId="17755" xr:uid="{00000000-0005-0000-0000-00000A6E0000}"/>
    <cellStyle name="標準 27 2 2 3 7 2" xfId="26790" xr:uid="{00000000-0005-0000-0000-00000B6E0000}"/>
    <cellStyle name="標準 27 2 2 3 8" xfId="24533" xr:uid="{00000000-0005-0000-0000-00000C6E0000}"/>
    <cellStyle name="標準 27 2 2 4" xfId="15527" xr:uid="{00000000-0005-0000-0000-00000D6E0000}"/>
    <cellStyle name="標準 27 2 2 4 2" xfId="16429" xr:uid="{00000000-0005-0000-0000-00000E6E0000}"/>
    <cellStyle name="標準 27 2 2 4 2 2" xfId="20942" xr:uid="{00000000-0005-0000-0000-00000F6E0000}"/>
    <cellStyle name="標準 27 2 2 4 2 2 2" xfId="29977" xr:uid="{00000000-0005-0000-0000-0000106E0000}"/>
    <cellStyle name="標準 27 2 2 4 2 3" xfId="23199" xr:uid="{00000000-0005-0000-0000-0000116E0000}"/>
    <cellStyle name="標準 27 2 2 4 2 3 2" xfId="32234" xr:uid="{00000000-0005-0000-0000-0000126E0000}"/>
    <cellStyle name="標準 27 2 2 4 2 4" xfId="18686" xr:uid="{00000000-0005-0000-0000-0000136E0000}"/>
    <cellStyle name="標準 27 2 2 4 2 4 2" xfId="27721" xr:uid="{00000000-0005-0000-0000-0000146E0000}"/>
    <cellStyle name="標準 27 2 2 4 2 5" xfId="25464" xr:uid="{00000000-0005-0000-0000-0000156E0000}"/>
    <cellStyle name="標準 27 2 2 4 3" xfId="17181" xr:uid="{00000000-0005-0000-0000-0000166E0000}"/>
    <cellStyle name="標準 27 2 2 4 3 2" xfId="21694" xr:uid="{00000000-0005-0000-0000-0000176E0000}"/>
    <cellStyle name="標準 27 2 2 4 3 2 2" xfId="30729" xr:uid="{00000000-0005-0000-0000-0000186E0000}"/>
    <cellStyle name="標準 27 2 2 4 3 3" xfId="23951" xr:uid="{00000000-0005-0000-0000-0000196E0000}"/>
    <cellStyle name="標準 27 2 2 4 3 3 2" xfId="32986" xr:uid="{00000000-0005-0000-0000-00001A6E0000}"/>
    <cellStyle name="標準 27 2 2 4 3 4" xfId="19438" xr:uid="{00000000-0005-0000-0000-00001B6E0000}"/>
    <cellStyle name="標準 27 2 2 4 3 4 2" xfId="28473" xr:uid="{00000000-0005-0000-0000-00001C6E0000}"/>
    <cellStyle name="標準 27 2 2 4 3 5" xfId="26216" xr:uid="{00000000-0005-0000-0000-00001D6E0000}"/>
    <cellStyle name="標準 27 2 2 4 4" xfId="20190" xr:uid="{00000000-0005-0000-0000-00001E6E0000}"/>
    <cellStyle name="標準 27 2 2 4 4 2" xfId="29225" xr:uid="{00000000-0005-0000-0000-00001F6E0000}"/>
    <cellStyle name="標準 27 2 2 4 5" xfId="22447" xr:uid="{00000000-0005-0000-0000-0000206E0000}"/>
    <cellStyle name="標準 27 2 2 4 5 2" xfId="31482" xr:uid="{00000000-0005-0000-0000-0000216E0000}"/>
    <cellStyle name="標準 27 2 2 4 6" xfId="17934" xr:uid="{00000000-0005-0000-0000-0000226E0000}"/>
    <cellStyle name="標準 27 2 2 4 6 2" xfId="26969" xr:uid="{00000000-0005-0000-0000-0000236E0000}"/>
    <cellStyle name="標準 27 2 2 4 7" xfId="24712" xr:uid="{00000000-0005-0000-0000-0000246E0000}"/>
    <cellStyle name="標準 27 2 2 5" xfId="16070" xr:uid="{00000000-0005-0000-0000-0000256E0000}"/>
    <cellStyle name="標準 27 2 2 5 2" xfId="20583" xr:uid="{00000000-0005-0000-0000-0000266E0000}"/>
    <cellStyle name="標準 27 2 2 5 2 2" xfId="29618" xr:uid="{00000000-0005-0000-0000-0000276E0000}"/>
    <cellStyle name="標準 27 2 2 5 3" xfId="22840" xr:uid="{00000000-0005-0000-0000-0000286E0000}"/>
    <cellStyle name="標準 27 2 2 5 3 2" xfId="31875" xr:uid="{00000000-0005-0000-0000-0000296E0000}"/>
    <cellStyle name="標準 27 2 2 5 4" xfId="18327" xr:uid="{00000000-0005-0000-0000-00002A6E0000}"/>
    <cellStyle name="標準 27 2 2 5 4 2" xfId="27362" xr:uid="{00000000-0005-0000-0000-00002B6E0000}"/>
    <cellStyle name="標準 27 2 2 5 5" xfId="25105" xr:uid="{00000000-0005-0000-0000-00002C6E0000}"/>
    <cellStyle name="標準 27 2 2 6" xfId="16822" xr:uid="{00000000-0005-0000-0000-00002D6E0000}"/>
    <cellStyle name="標準 27 2 2 6 2" xfId="21335" xr:uid="{00000000-0005-0000-0000-00002E6E0000}"/>
    <cellStyle name="標準 27 2 2 6 2 2" xfId="30370" xr:uid="{00000000-0005-0000-0000-00002F6E0000}"/>
    <cellStyle name="標準 27 2 2 6 3" xfId="23592" xr:uid="{00000000-0005-0000-0000-0000306E0000}"/>
    <cellStyle name="標準 27 2 2 6 3 2" xfId="32627" xr:uid="{00000000-0005-0000-0000-0000316E0000}"/>
    <cellStyle name="標準 27 2 2 6 4" xfId="19079" xr:uid="{00000000-0005-0000-0000-0000326E0000}"/>
    <cellStyle name="標準 27 2 2 6 4 2" xfId="28114" xr:uid="{00000000-0005-0000-0000-0000336E0000}"/>
    <cellStyle name="標準 27 2 2 6 5" xfId="25857" xr:uid="{00000000-0005-0000-0000-0000346E0000}"/>
    <cellStyle name="標準 27 2 2 7" xfId="19831" xr:uid="{00000000-0005-0000-0000-0000356E0000}"/>
    <cellStyle name="標準 27 2 2 7 2" xfId="28866" xr:uid="{00000000-0005-0000-0000-0000366E0000}"/>
    <cellStyle name="標準 27 2 2 8" xfId="22088" xr:uid="{00000000-0005-0000-0000-0000376E0000}"/>
    <cellStyle name="標準 27 2 2 8 2" xfId="31123" xr:uid="{00000000-0005-0000-0000-0000386E0000}"/>
    <cellStyle name="標準 27 2 2 9" xfId="17575" xr:uid="{00000000-0005-0000-0000-0000396E0000}"/>
    <cellStyle name="標準 27 2 2 9 2" xfId="26610" xr:uid="{00000000-0005-0000-0000-00003A6E0000}"/>
    <cellStyle name="標準 27 2 3" xfId="14965" xr:uid="{00000000-0005-0000-0000-00003B6E0000}"/>
    <cellStyle name="標準 27 2 3 2" xfId="15400" xr:uid="{00000000-0005-0000-0000-00003C6E0000}"/>
    <cellStyle name="標準 27 2 3 2 2" xfId="15761" xr:uid="{00000000-0005-0000-0000-00003D6E0000}"/>
    <cellStyle name="標準 27 2 3 2 2 2" xfId="16662" xr:uid="{00000000-0005-0000-0000-00003E6E0000}"/>
    <cellStyle name="標準 27 2 3 2 2 2 2" xfId="21175" xr:uid="{00000000-0005-0000-0000-00003F6E0000}"/>
    <cellStyle name="標準 27 2 3 2 2 2 2 2" xfId="30210" xr:uid="{00000000-0005-0000-0000-0000406E0000}"/>
    <cellStyle name="標準 27 2 3 2 2 2 3" xfId="23432" xr:uid="{00000000-0005-0000-0000-0000416E0000}"/>
    <cellStyle name="標準 27 2 3 2 2 2 3 2" xfId="32467" xr:uid="{00000000-0005-0000-0000-0000426E0000}"/>
    <cellStyle name="標準 27 2 3 2 2 2 4" xfId="18919" xr:uid="{00000000-0005-0000-0000-0000436E0000}"/>
    <cellStyle name="標準 27 2 3 2 2 2 4 2" xfId="27954" xr:uid="{00000000-0005-0000-0000-0000446E0000}"/>
    <cellStyle name="標準 27 2 3 2 2 2 5" xfId="25697" xr:uid="{00000000-0005-0000-0000-0000456E0000}"/>
    <cellStyle name="標準 27 2 3 2 2 3" xfId="17414" xr:uid="{00000000-0005-0000-0000-0000466E0000}"/>
    <cellStyle name="標準 27 2 3 2 2 3 2" xfId="21927" xr:uid="{00000000-0005-0000-0000-0000476E0000}"/>
    <cellStyle name="標準 27 2 3 2 2 3 2 2" xfId="30962" xr:uid="{00000000-0005-0000-0000-0000486E0000}"/>
    <cellStyle name="標準 27 2 3 2 2 3 3" xfId="24184" xr:uid="{00000000-0005-0000-0000-0000496E0000}"/>
    <cellStyle name="標準 27 2 3 2 2 3 3 2" xfId="33219" xr:uid="{00000000-0005-0000-0000-00004A6E0000}"/>
    <cellStyle name="標準 27 2 3 2 2 3 4" xfId="19671" xr:uid="{00000000-0005-0000-0000-00004B6E0000}"/>
    <cellStyle name="標準 27 2 3 2 2 3 4 2" xfId="28706" xr:uid="{00000000-0005-0000-0000-00004C6E0000}"/>
    <cellStyle name="標準 27 2 3 2 2 3 5" xfId="26449" xr:uid="{00000000-0005-0000-0000-00004D6E0000}"/>
    <cellStyle name="標準 27 2 3 2 2 4" xfId="20423" xr:uid="{00000000-0005-0000-0000-00004E6E0000}"/>
    <cellStyle name="標準 27 2 3 2 2 4 2" xfId="29458" xr:uid="{00000000-0005-0000-0000-00004F6E0000}"/>
    <cellStyle name="標準 27 2 3 2 2 5" xfId="22680" xr:uid="{00000000-0005-0000-0000-0000506E0000}"/>
    <cellStyle name="標準 27 2 3 2 2 5 2" xfId="31715" xr:uid="{00000000-0005-0000-0000-0000516E0000}"/>
    <cellStyle name="標準 27 2 3 2 2 6" xfId="18167" xr:uid="{00000000-0005-0000-0000-0000526E0000}"/>
    <cellStyle name="標準 27 2 3 2 2 6 2" xfId="27202" xr:uid="{00000000-0005-0000-0000-0000536E0000}"/>
    <cellStyle name="標準 27 2 3 2 2 7" xfId="24945" xr:uid="{00000000-0005-0000-0000-0000546E0000}"/>
    <cellStyle name="標準 27 2 3 2 3" xfId="16303" xr:uid="{00000000-0005-0000-0000-0000556E0000}"/>
    <cellStyle name="標準 27 2 3 2 3 2" xfId="20816" xr:uid="{00000000-0005-0000-0000-0000566E0000}"/>
    <cellStyle name="標準 27 2 3 2 3 2 2" xfId="29851" xr:uid="{00000000-0005-0000-0000-0000576E0000}"/>
    <cellStyle name="標準 27 2 3 2 3 3" xfId="23073" xr:uid="{00000000-0005-0000-0000-0000586E0000}"/>
    <cellStyle name="標準 27 2 3 2 3 3 2" xfId="32108" xr:uid="{00000000-0005-0000-0000-0000596E0000}"/>
    <cellStyle name="標準 27 2 3 2 3 4" xfId="18560" xr:uid="{00000000-0005-0000-0000-00005A6E0000}"/>
    <cellStyle name="標準 27 2 3 2 3 4 2" xfId="27595" xr:uid="{00000000-0005-0000-0000-00005B6E0000}"/>
    <cellStyle name="標準 27 2 3 2 3 5" xfId="25338" xr:uid="{00000000-0005-0000-0000-00005C6E0000}"/>
    <cellStyle name="標準 27 2 3 2 4" xfId="17055" xr:uid="{00000000-0005-0000-0000-00005D6E0000}"/>
    <cellStyle name="標準 27 2 3 2 4 2" xfId="21568" xr:uid="{00000000-0005-0000-0000-00005E6E0000}"/>
    <cellStyle name="標準 27 2 3 2 4 2 2" xfId="30603" xr:uid="{00000000-0005-0000-0000-00005F6E0000}"/>
    <cellStyle name="標準 27 2 3 2 4 3" xfId="23825" xr:uid="{00000000-0005-0000-0000-0000606E0000}"/>
    <cellStyle name="標準 27 2 3 2 4 3 2" xfId="32860" xr:uid="{00000000-0005-0000-0000-0000616E0000}"/>
    <cellStyle name="標準 27 2 3 2 4 4" xfId="19312" xr:uid="{00000000-0005-0000-0000-0000626E0000}"/>
    <cellStyle name="標準 27 2 3 2 4 4 2" xfId="28347" xr:uid="{00000000-0005-0000-0000-0000636E0000}"/>
    <cellStyle name="標準 27 2 3 2 4 5" xfId="26090" xr:uid="{00000000-0005-0000-0000-0000646E0000}"/>
    <cellStyle name="標準 27 2 3 2 5" xfId="20064" xr:uid="{00000000-0005-0000-0000-0000656E0000}"/>
    <cellStyle name="標準 27 2 3 2 5 2" xfId="29099" xr:uid="{00000000-0005-0000-0000-0000666E0000}"/>
    <cellStyle name="標準 27 2 3 2 6" xfId="22321" xr:uid="{00000000-0005-0000-0000-0000676E0000}"/>
    <cellStyle name="標準 27 2 3 2 6 2" xfId="31356" xr:uid="{00000000-0005-0000-0000-0000686E0000}"/>
    <cellStyle name="標準 27 2 3 2 7" xfId="17808" xr:uid="{00000000-0005-0000-0000-0000696E0000}"/>
    <cellStyle name="標準 27 2 3 2 7 2" xfId="26843" xr:uid="{00000000-0005-0000-0000-00006A6E0000}"/>
    <cellStyle name="標準 27 2 3 2 8" xfId="24586" xr:uid="{00000000-0005-0000-0000-00006B6E0000}"/>
    <cellStyle name="標準 27 2 3 3" xfId="15581" xr:uid="{00000000-0005-0000-0000-00006C6E0000}"/>
    <cellStyle name="標準 27 2 3 3 2" xfId="16482" xr:uid="{00000000-0005-0000-0000-00006D6E0000}"/>
    <cellStyle name="標準 27 2 3 3 2 2" xfId="20995" xr:uid="{00000000-0005-0000-0000-00006E6E0000}"/>
    <cellStyle name="標準 27 2 3 3 2 2 2" xfId="30030" xr:uid="{00000000-0005-0000-0000-00006F6E0000}"/>
    <cellStyle name="標準 27 2 3 3 2 3" xfId="23252" xr:uid="{00000000-0005-0000-0000-0000706E0000}"/>
    <cellStyle name="標準 27 2 3 3 2 3 2" xfId="32287" xr:uid="{00000000-0005-0000-0000-0000716E0000}"/>
    <cellStyle name="標準 27 2 3 3 2 4" xfId="18739" xr:uid="{00000000-0005-0000-0000-0000726E0000}"/>
    <cellStyle name="標準 27 2 3 3 2 4 2" xfId="27774" xr:uid="{00000000-0005-0000-0000-0000736E0000}"/>
    <cellStyle name="標準 27 2 3 3 2 5" xfId="25517" xr:uid="{00000000-0005-0000-0000-0000746E0000}"/>
    <cellStyle name="標準 27 2 3 3 3" xfId="17234" xr:uid="{00000000-0005-0000-0000-0000756E0000}"/>
    <cellStyle name="標準 27 2 3 3 3 2" xfId="21747" xr:uid="{00000000-0005-0000-0000-0000766E0000}"/>
    <cellStyle name="標準 27 2 3 3 3 2 2" xfId="30782" xr:uid="{00000000-0005-0000-0000-0000776E0000}"/>
    <cellStyle name="標準 27 2 3 3 3 3" xfId="24004" xr:uid="{00000000-0005-0000-0000-0000786E0000}"/>
    <cellStyle name="標準 27 2 3 3 3 3 2" xfId="33039" xr:uid="{00000000-0005-0000-0000-0000796E0000}"/>
    <cellStyle name="標準 27 2 3 3 3 4" xfId="19491" xr:uid="{00000000-0005-0000-0000-00007A6E0000}"/>
    <cellStyle name="標準 27 2 3 3 3 4 2" xfId="28526" xr:uid="{00000000-0005-0000-0000-00007B6E0000}"/>
    <cellStyle name="標準 27 2 3 3 3 5" xfId="26269" xr:uid="{00000000-0005-0000-0000-00007C6E0000}"/>
    <cellStyle name="標準 27 2 3 3 4" xfId="20243" xr:uid="{00000000-0005-0000-0000-00007D6E0000}"/>
    <cellStyle name="標準 27 2 3 3 4 2" xfId="29278" xr:uid="{00000000-0005-0000-0000-00007E6E0000}"/>
    <cellStyle name="標準 27 2 3 3 5" xfId="22500" xr:uid="{00000000-0005-0000-0000-00007F6E0000}"/>
    <cellStyle name="標準 27 2 3 3 5 2" xfId="31535" xr:uid="{00000000-0005-0000-0000-0000806E0000}"/>
    <cellStyle name="標準 27 2 3 3 6" xfId="17987" xr:uid="{00000000-0005-0000-0000-0000816E0000}"/>
    <cellStyle name="標準 27 2 3 3 6 2" xfId="27022" xr:uid="{00000000-0005-0000-0000-0000826E0000}"/>
    <cellStyle name="標準 27 2 3 3 7" xfId="24765" xr:uid="{00000000-0005-0000-0000-0000836E0000}"/>
    <cellStyle name="標準 27 2 3 4" xfId="16123" xr:uid="{00000000-0005-0000-0000-0000846E0000}"/>
    <cellStyle name="標準 27 2 3 4 2" xfId="20636" xr:uid="{00000000-0005-0000-0000-0000856E0000}"/>
    <cellStyle name="標準 27 2 3 4 2 2" xfId="29671" xr:uid="{00000000-0005-0000-0000-0000866E0000}"/>
    <cellStyle name="標準 27 2 3 4 3" xfId="22893" xr:uid="{00000000-0005-0000-0000-0000876E0000}"/>
    <cellStyle name="標準 27 2 3 4 3 2" xfId="31928" xr:uid="{00000000-0005-0000-0000-0000886E0000}"/>
    <cellStyle name="標準 27 2 3 4 4" xfId="18380" xr:uid="{00000000-0005-0000-0000-0000896E0000}"/>
    <cellStyle name="標準 27 2 3 4 4 2" xfId="27415" xr:uid="{00000000-0005-0000-0000-00008A6E0000}"/>
    <cellStyle name="標準 27 2 3 4 5" xfId="25158" xr:uid="{00000000-0005-0000-0000-00008B6E0000}"/>
    <cellStyle name="標準 27 2 3 5" xfId="16875" xr:uid="{00000000-0005-0000-0000-00008C6E0000}"/>
    <cellStyle name="標準 27 2 3 5 2" xfId="21388" xr:uid="{00000000-0005-0000-0000-00008D6E0000}"/>
    <cellStyle name="標準 27 2 3 5 2 2" xfId="30423" xr:uid="{00000000-0005-0000-0000-00008E6E0000}"/>
    <cellStyle name="標準 27 2 3 5 3" xfId="23645" xr:uid="{00000000-0005-0000-0000-00008F6E0000}"/>
    <cellStyle name="標準 27 2 3 5 3 2" xfId="32680" xr:uid="{00000000-0005-0000-0000-0000906E0000}"/>
    <cellStyle name="標準 27 2 3 5 4" xfId="19132" xr:uid="{00000000-0005-0000-0000-0000916E0000}"/>
    <cellStyle name="標準 27 2 3 5 4 2" xfId="28167" xr:uid="{00000000-0005-0000-0000-0000926E0000}"/>
    <cellStyle name="標準 27 2 3 5 5" xfId="25910" xr:uid="{00000000-0005-0000-0000-0000936E0000}"/>
    <cellStyle name="標準 27 2 3 6" xfId="19884" xr:uid="{00000000-0005-0000-0000-0000946E0000}"/>
    <cellStyle name="標準 27 2 3 6 2" xfId="28919" xr:uid="{00000000-0005-0000-0000-0000956E0000}"/>
    <cellStyle name="標準 27 2 3 7" xfId="22141" xr:uid="{00000000-0005-0000-0000-0000966E0000}"/>
    <cellStyle name="標準 27 2 3 7 2" xfId="31176" xr:uid="{00000000-0005-0000-0000-0000976E0000}"/>
    <cellStyle name="標準 27 2 3 8" xfId="17628" xr:uid="{00000000-0005-0000-0000-0000986E0000}"/>
    <cellStyle name="標準 27 2 3 8 2" xfId="26663" xr:uid="{00000000-0005-0000-0000-0000996E0000}"/>
    <cellStyle name="標準 27 2 3 9" xfId="24406" xr:uid="{00000000-0005-0000-0000-00009A6E0000}"/>
    <cellStyle name="標準 27 2 4" xfId="15312" xr:uid="{00000000-0005-0000-0000-00009B6E0000}"/>
    <cellStyle name="標準 27 2 4 2" xfId="15673" xr:uid="{00000000-0005-0000-0000-00009C6E0000}"/>
    <cellStyle name="標準 27 2 4 2 2" xfId="16574" xr:uid="{00000000-0005-0000-0000-00009D6E0000}"/>
    <cellStyle name="標準 27 2 4 2 2 2" xfId="21087" xr:uid="{00000000-0005-0000-0000-00009E6E0000}"/>
    <cellStyle name="標準 27 2 4 2 2 2 2" xfId="30122" xr:uid="{00000000-0005-0000-0000-00009F6E0000}"/>
    <cellStyle name="標準 27 2 4 2 2 3" xfId="23344" xr:uid="{00000000-0005-0000-0000-0000A06E0000}"/>
    <cellStyle name="標準 27 2 4 2 2 3 2" xfId="32379" xr:uid="{00000000-0005-0000-0000-0000A16E0000}"/>
    <cellStyle name="標準 27 2 4 2 2 4" xfId="18831" xr:uid="{00000000-0005-0000-0000-0000A26E0000}"/>
    <cellStyle name="標準 27 2 4 2 2 4 2" xfId="27866" xr:uid="{00000000-0005-0000-0000-0000A36E0000}"/>
    <cellStyle name="標準 27 2 4 2 2 5" xfId="25609" xr:uid="{00000000-0005-0000-0000-0000A46E0000}"/>
    <cellStyle name="標準 27 2 4 2 3" xfId="17326" xr:uid="{00000000-0005-0000-0000-0000A56E0000}"/>
    <cellStyle name="標準 27 2 4 2 3 2" xfId="21839" xr:uid="{00000000-0005-0000-0000-0000A66E0000}"/>
    <cellStyle name="標準 27 2 4 2 3 2 2" xfId="30874" xr:uid="{00000000-0005-0000-0000-0000A76E0000}"/>
    <cellStyle name="標準 27 2 4 2 3 3" xfId="24096" xr:uid="{00000000-0005-0000-0000-0000A86E0000}"/>
    <cellStyle name="標準 27 2 4 2 3 3 2" xfId="33131" xr:uid="{00000000-0005-0000-0000-0000A96E0000}"/>
    <cellStyle name="標準 27 2 4 2 3 4" xfId="19583" xr:uid="{00000000-0005-0000-0000-0000AA6E0000}"/>
    <cellStyle name="標準 27 2 4 2 3 4 2" xfId="28618" xr:uid="{00000000-0005-0000-0000-0000AB6E0000}"/>
    <cellStyle name="標準 27 2 4 2 3 5" xfId="26361" xr:uid="{00000000-0005-0000-0000-0000AC6E0000}"/>
    <cellStyle name="標準 27 2 4 2 4" xfId="20335" xr:uid="{00000000-0005-0000-0000-0000AD6E0000}"/>
    <cellStyle name="標準 27 2 4 2 4 2" xfId="29370" xr:uid="{00000000-0005-0000-0000-0000AE6E0000}"/>
    <cellStyle name="標準 27 2 4 2 5" xfId="22592" xr:uid="{00000000-0005-0000-0000-0000AF6E0000}"/>
    <cellStyle name="標準 27 2 4 2 5 2" xfId="31627" xr:uid="{00000000-0005-0000-0000-0000B06E0000}"/>
    <cellStyle name="標準 27 2 4 2 6" xfId="18079" xr:uid="{00000000-0005-0000-0000-0000B16E0000}"/>
    <cellStyle name="標準 27 2 4 2 6 2" xfId="27114" xr:uid="{00000000-0005-0000-0000-0000B26E0000}"/>
    <cellStyle name="標準 27 2 4 2 7" xfId="24857" xr:uid="{00000000-0005-0000-0000-0000B36E0000}"/>
    <cellStyle name="標準 27 2 4 3" xfId="16215" xr:uid="{00000000-0005-0000-0000-0000B46E0000}"/>
    <cellStyle name="標準 27 2 4 3 2" xfId="20728" xr:uid="{00000000-0005-0000-0000-0000B56E0000}"/>
    <cellStyle name="標準 27 2 4 3 2 2" xfId="29763" xr:uid="{00000000-0005-0000-0000-0000B66E0000}"/>
    <cellStyle name="標準 27 2 4 3 3" xfId="22985" xr:uid="{00000000-0005-0000-0000-0000B76E0000}"/>
    <cellStyle name="標準 27 2 4 3 3 2" xfId="32020" xr:uid="{00000000-0005-0000-0000-0000B86E0000}"/>
    <cellStyle name="標準 27 2 4 3 4" xfId="18472" xr:uid="{00000000-0005-0000-0000-0000B96E0000}"/>
    <cellStyle name="標準 27 2 4 3 4 2" xfId="27507" xr:uid="{00000000-0005-0000-0000-0000BA6E0000}"/>
    <cellStyle name="標準 27 2 4 3 5" xfId="25250" xr:uid="{00000000-0005-0000-0000-0000BB6E0000}"/>
    <cellStyle name="標準 27 2 4 4" xfId="16967" xr:uid="{00000000-0005-0000-0000-0000BC6E0000}"/>
    <cellStyle name="標準 27 2 4 4 2" xfId="21480" xr:uid="{00000000-0005-0000-0000-0000BD6E0000}"/>
    <cellStyle name="標準 27 2 4 4 2 2" xfId="30515" xr:uid="{00000000-0005-0000-0000-0000BE6E0000}"/>
    <cellStyle name="標準 27 2 4 4 3" xfId="23737" xr:uid="{00000000-0005-0000-0000-0000BF6E0000}"/>
    <cellStyle name="標準 27 2 4 4 3 2" xfId="32772" xr:uid="{00000000-0005-0000-0000-0000C06E0000}"/>
    <cellStyle name="標準 27 2 4 4 4" xfId="19224" xr:uid="{00000000-0005-0000-0000-0000C16E0000}"/>
    <cellStyle name="標準 27 2 4 4 4 2" xfId="28259" xr:uid="{00000000-0005-0000-0000-0000C26E0000}"/>
    <cellStyle name="標準 27 2 4 4 5" xfId="26002" xr:uid="{00000000-0005-0000-0000-0000C36E0000}"/>
    <cellStyle name="標準 27 2 4 5" xfId="19976" xr:uid="{00000000-0005-0000-0000-0000C46E0000}"/>
    <cellStyle name="標準 27 2 4 5 2" xfId="29011" xr:uid="{00000000-0005-0000-0000-0000C56E0000}"/>
    <cellStyle name="標準 27 2 4 6" xfId="22233" xr:uid="{00000000-0005-0000-0000-0000C66E0000}"/>
    <cellStyle name="標準 27 2 4 6 2" xfId="31268" xr:uid="{00000000-0005-0000-0000-0000C76E0000}"/>
    <cellStyle name="標準 27 2 4 7" xfId="17720" xr:uid="{00000000-0005-0000-0000-0000C86E0000}"/>
    <cellStyle name="標準 27 2 4 7 2" xfId="26755" xr:uid="{00000000-0005-0000-0000-0000C96E0000}"/>
    <cellStyle name="標準 27 2 4 8" xfId="24498" xr:uid="{00000000-0005-0000-0000-0000CA6E0000}"/>
    <cellStyle name="標準 27 2 5" xfId="15492" xr:uid="{00000000-0005-0000-0000-0000CB6E0000}"/>
    <cellStyle name="標準 27 2 5 2" xfId="16394" xr:uid="{00000000-0005-0000-0000-0000CC6E0000}"/>
    <cellStyle name="標準 27 2 5 2 2" xfId="20907" xr:uid="{00000000-0005-0000-0000-0000CD6E0000}"/>
    <cellStyle name="標準 27 2 5 2 2 2" xfId="29942" xr:uid="{00000000-0005-0000-0000-0000CE6E0000}"/>
    <cellStyle name="標準 27 2 5 2 3" xfId="23164" xr:uid="{00000000-0005-0000-0000-0000CF6E0000}"/>
    <cellStyle name="標準 27 2 5 2 3 2" xfId="32199" xr:uid="{00000000-0005-0000-0000-0000D06E0000}"/>
    <cellStyle name="標準 27 2 5 2 4" xfId="18651" xr:uid="{00000000-0005-0000-0000-0000D16E0000}"/>
    <cellStyle name="標準 27 2 5 2 4 2" xfId="27686" xr:uid="{00000000-0005-0000-0000-0000D26E0000}"/>
    <cellStyle name="標準 27 2 5 2 5" xfId="25429" xr:uid="{00000000-0005-0000-0000-0000D36E0000}"/>
    <cellStyle name="標準 27 2 5 3" xfId="17146" xr:uid="{00000000-0005-0000-0000-0000D46E0000}"/>
    <cellStyle name="標準 27 2 5 3 2" xfId="21659" xr:uid="{00000000-0005-0000-0000-0000D56E0000}"/>
    <cellStyle name="標準 27 2 5 3 2 2" xfId="30694" xr:uid="{00000000-0005-0000-0000-0000D66E0000}"/>
    <cellStyle name="標準 27 2 5 3 3" xfId="23916" xr:uid="{00000000-0005-0000-0000-0000D76E0000}"/>
    <cellStyle name="標準 27 2 5 3 3 2" xfId="32951" xr:uid="{00000000-0005-0000-0000-0000D86E0000}"/>
    <cellStyle name="標準 27 2 5 3 4" xfId="19403" xr:uid="{00000000-0005-0000-0000-0000D96E0000}"/>
    <cellStyle name="標準 27 2 5 3 4 2" xfId="28438" xr:uid="{00000000-0005-0000-0000-0000DA6E0000}"/>
    <cellStyle name="標準 27 2 5 3 5" xfId="26181" xr:uid="{00000000-0005-0000-0000-0000DB6E0000}"/>
    <cellStyle name="標準 27 2 5 4" xfId="20155" xr:uid="{00000000-0005-0000-0000-0000DC6E0000}"/>
    <cellStyle name="標準 27 2 5 4 2" xfId="29190" xr:uid="{00000000-0005-0000-0000-0000DD6E0000}"/>
    <cellStyle name="標準 27 2 5 5" xfId="22412" xr:uid="{00000000-0005-0000-0000-0000DE6E0000}"/>
    <cellStyle name="標準 27 2 5 5 2" xfId="31447" xr:uid="{00000000-0005-0000-0000-0000DF6E0000}"/>
    <cellStyle name="標準 27 2 5 6" xfId="17899" xr:uid="{00000000-0005-0000-0000-0000E06E0000}"/>
    <cellStyle name="標準 27 2 5 6 2" xfId="26934" xr:uid="{00000000-0005-0000-0000-0000E16E0000}"/>
    <cellStyle name="標準 27 2 5 7" xfId="24677" xr:uid="{00000000-0005-0000-0000-0000E26E0000}"/>
    <cellStyle name="標準 27 2 6" xfId="16035" xr:uid="{00000000-0005-0000-0000-0000E36E0000}"/>
    <cellStyle name="標準 27 2 6 2" xfId="20548" xr:uid="{00000000-0005-0000-0000-0000E46E0000}"/>
    <cellStyle name="標準 27 2 6 2 2" xfId="29583" xr:uid="{00000000-0005-0000-0000-0000E56E0000}"/>
    <cellStyle name="標準 27 2 6 3" xfId="22805" xr:uid="{00000000-0005-0000-0000-0000E66E0000}"/>
    <cellStyle name="標準 27 2 6 3 2" xfId="31840" xr:uid="{00000000-0005-0000-0000-0000E76E0000}"/>
    <cellStyle name="標準 27 2 6 4" xfId="18292" xr:uid="{00000000-0005-0000-0000-0000E86E0000}"/>
    <cellStyle name="標準 27 2 6 4 2" xfId="27327" xr:uid="{00000000-0005-0000-0000-0000E96E0000}"/>
    <cellStyle name="標準 27 2 6 5" xfId="25070" xr:uid="{00000000-0005-0000-0000-0000EA6E0000}"/>
    <cellStyle name="標準 27 2 7" xfId="16787" xr:uid="{00000000-0005-0000-0000-0000EB6E0000}"/>
    <cellStyle name="標準 27 2 7 2" xfId="21300" xr:uid="{00000000-0005-0000-0000-0000EC6E0000}"/>
    <cellStyle name="標準 27 2 7 2 2" xfId="30335" xr:uid="{00000000-0005-0000-0000-0000ED6E0000}"/>
    <cellStyle name="標準 27 2 7 3" xfId="23557" xr:uid="{00000000-0005-0000-0000-0000EE6E0000}"/>
    <cellStyle name="標準 27 2 7 3 2" xfId="32592" xr:uid="{00000000-0005-0000-0000-0000EF6E0000}"/>
    <cellStyle name="標準 27 2 7 4" xfId="19044" xr:uid="{00000000-0005-0000-0000-0000F06E0000}"/>
    <cellStyle name="標準 27 2 7 4 2" xfId="28079" xr:uid="{00000000-0005-0000-0000-0000F16E0000}"/>
    <cellStyle name="標準 27 2 7 5" xfId="25822" xr:uid="{00000000-0005-0000-0000-0000F26E0000}"/>
    <cellStyle name="標準 27 2 8" xfId="19796" xr:uid="{00000000-0005-0000-0000-0000F36E0000}"/>
    <cellStyle name="標準 27 2 8 2" xfId="28831" xr:uid="{00000000-0005-0000-0000-0000F46E0000}"/>
    <cellStyle name="標準 27 2 9" xfId="22053" xr:uid="{00000000-0005-0000-0000-0000F56E0000}"/>
    <cellStyle name="標準 27 2 9 2" xfId="31088" xr:uid="{00000000-0005-0000-0000-0000F66E0000}"/>
    <cellStyle name="標準 27 3" xfId="14049" xr:uid="{00000000-0005-0000-0000-0000F76E0000}"/>
    <cellStyle name="標準 27 3 10" xfId="24340" xr:uid="{00000000-0005-0000-0000-0000F86E0000}"/>
    <cellStyle name="標準 27 3 2" xfId="15015" xr:uid="{00000000-0005-0000-0000-0000F96E0000}"/>
    <cellStyle name="標準 27 3 2 2" xfId="15422" xr:uid="{00000000-0005-0000-0000-0000FA6E0000}"/>
    <cellStyle name="標準 27 3 2 2 2" xfId="15783" xr:uid="{00000000-0005-0000-0000-0000FB6E0000}"/>
    <cellStyle name="標準 27 3 2 2 2 2" xfId="16684" xr:uid="{00000000-0005-0000-0000-0000FC6E0000}"/>
    <cellStyle name="標準 27 3 2 2 2 2 2" xfId="21197" xr:uid="{00000000-0005-0000-0000-0000FD6E0000}"/>
    <cellStyle name="標準 27 3 2 2 2 2 2 2" xfId="30232" xr:uid="{00000000-0005-0000-0000-0000FE6E0000}"/>
    <cellStyle name="標準 27 3 2 2 2 2 3" xfId="23454" xr:uid="{00000000-0005-0000-0000-0000FF6E0000}"/>
    <cellStyle name="標準 27 3 2 2 2 2 3 2" xfId="32489" xr:uid="{00000000-0005-0000-0000-0000006F0000}"/>
    <cellStyle name="標準 27 3 2 2 2 2 4" xfId="18941" xr:uid="{00000000-0005-0000-0000-0000016F0000}"/>
    <cellStyle name="標準 27 3 2 2 2 2 4 2" xfId="27976" xr:uid="{00000000-0005-0000-0000-0000026F0000}"/>
    <cellStyle name="標準 27 3 2 2 2 2 5" xfId="25719" xr:uid="{00000000-0005-0000-0000-0000036F0000}"/>
    <cellStyle name="標準 27 3 2 2 2 3" xfId="17436" xr:uid="{00000000-0005-0000-0000-0000046F0000}"/>
    <cellStyle name="標準 27 3 2 2 2 3 2" xfId="21949" xr:uid="{00000000-0005-0000-0000-0000056F0000}"/>
    <cellStyle name="標準 27 3 2 2 2 3 2 2" xfId="30984" xr:uid="{00000000-0005-0000-0000-0000066F0000}"/>
    <cellStyle name="標準 27 3 2 2 2 3 3" xfId="24206" xr:uid="{00000000-0005-0000-0000-0000076F0000}"/>
    <cellStyle name="標準 27 3 2 2 2 3 3 2" xfId="33241" xr:uid="{00000000-0005-0000-0000-0000086F0000}"/>
    <cellStyle name="標準 27 3 2 2 2 3 4" xfId="19693" xr:uid="{00000000-0005-0000-0000-0000096F0000}"/>
    <cellStyle name="標準 27 3 2 2 2 3 4 2" xfId="28728" xr:uid="{00000000-0005-0000-0000-00000A6F0000}"/>
    <cellStyle name="標準 27 3 2 2 2 3 5" xfId="26471" xr:uid="{00000000-0005-0000-0000-00000B6F0000}"/>
    <cellStyle name="標準 27 3 2 2 2 4" xfId="20445" xr:uid="{00000000-0005-0000-0000-00000C6F0000}"/>
    <cellStyle name="標準 27 3 2 2 2 4 2" xfId="29480" xr:uid="{00000000-0005-0000-0000-00000D6F0000}"/>
    <cellStyle name="標準 27 3 2 2 2 5" xfId="22702" xr:uid="{00000000-0005-0000-0000-00000E6F0000}"/>
    <cellStyle name="標準 27 3 2 2 2 5 2" xfId="31737" xr:uid="{00000000-0005-0000-0000-00000F6F0000}"/>
    <cellStyle name="標準 27 3 2 2 2 6" xfId="18189" xr:uid="{00000000-0005-0000-0000-0000106F0000}"/>
    <cellStyle name="標準 27 3 2 2 2 6 2" xfId="27224" xr:uid="{00000000-0005-0000-0000-0000116F0000}"/>
    <cellStyle name="標準 27 3 2 2 2 7" xfId="24967" xr:uid="{00000000-0005-0000-0000-0000126F0000}"/>
    <cellStyle name="標準 27 3 2 2 3" xfId="16325" xr:uid="{00000000-0005-0000-0000-0000136F0000}"/>
    <cellStyle name="標準 27 3 2 2 3 2" xfId="20838" xr:uid="{00000000-0005-0000-0000-0000146F0000}"/>
    <cellStyle name="標準 27 3 2 2 3 2 2" xfId="29873" xr:uid="{00000000-0005-0000-0000-0000156F0000}"/>
    <cellStyle name="標準 27 3 2 2 3 3" xfId="23095" xr:uid="{00000000-0005-0000-0000-0000166F0000}"/>
    <cellStyle name="標準 27 3 2 2 3 3 2" xfId="32130" xr:uid="{00000000-0005-0000-0000-0000176F0000}"/>
    <cellStyle name="標準 27 3 2 2 3 4" xfId="18582" xr:uid="{00000000-0005-0000-0000-0000186F0000}"/>
    <cellStyle name="標準 27 3 2 2 3 4 2" xfId="27617" xr:uid="{00000000-0005-0000-0000-0000196F0000}"/>
    <cellStyle name="標準 27 3 2 2 3 5" xfId="25360" xr:uid="{00000000-0005-0000-0000-00001A6F0000}"/>
    <cellStyle name="標準 27 3 2 2 4" xfId="17077" xr:uid="{00000000-0005-0000-0000-00001B6F0000}"/>
    <cellStyle name="標準 27 3 2 2 4 2" xfId="21590" xr:uid="{00000000-0005-0000-0000-00001C6F0000}"/>
    <cellStyle name="標準 27 3 2 2 4 2 2" xfId="30625" xr:uid="{00000000-0005-0000-0000-00001D6F0000}"/>
    <cellStyle name="標準 27 3 2 2 4 3" xfId="23847" xr:uid="{00000000-0005-0000-0000-00001E6F0000}"/>
    <cellStyle name="標準 27 3 2 2 4 3 2" xfId="32882" xr:uid="{00000000-0005-0000-0000-00001F6F0000}"/>
    <cellStyle name="標準 27 3 2 2 4 4" xfId="19334" xr:uid="{00000000-0005-0000-0000-0000206F0000}"/>
    <cellStyle name="標準 27 3 2 2 4 4 2" xfId="28369" xr:uid="{00000000-0005-0000-0000-0000216F0000}"/>
    <cellStyle name="標準 27 3 2 2 4 5" xfId="26112" xr:uid="{00000000-0005-0000-0000-0000226F0000}"/>
    <cellStyle name="標準 27 3 2 2 5" xfId="20086" xr:uid="{00000000-0005-0000-0000-0000236F0000}"/>
    <cellStyle name="標準 27 3 2 2 5 2" xfId="29121" xr:uid="{00000000-0005-0000-0000-0000246F0000}"/>
    <cellStyle name="標準 27 3 2 2 6" xfId="22343" xr:uid="{00000000-0005-0000-0000-0000256F0000}"/>
    <cellStyle name="標準 27 3 2 2 6 2" xfId="31378" xr:uid="{00000000-0005-0000-0000-0000266F0000}"/>
    <cellStyle name="標準 27 3 2 2 7" xfId="17830" xr:uid="{00000000-0005-0000-0000-0000276F0000}"/>
    <cellStyle name="標準 27 3 2 2 7 2" xfId="26865" xr:uid="{00000000-0005-0000-0000-0000286F0000}"/>
    <cellStyle name="標準 27 3 2 2 8" xfId="24608" xr:uid="{00000000-0005-0000-0000-0000296F0000}"/>
    <cellStyle name="標準 27 3 2 3" xfId="15603" xr:uid="{00000000-0005-0000-0000-00002A6F0000}"/>
    <cellStyle name="標準 27 3 2 3 2" xfId="16504" xr:uid="{00000000-0005-0000-0000-00002B6F0000}"/>
    <cellStyle name="標準 27 3 2 3 2 2" xfId="21017" xr:uid="{00000000-0005-0000-0000-00002C6F0000}"/>
    <cellStyle name="標準 27 3 2 3 2 2 2" xfId="30052" xr:uid="{00000000-0005-0000-0000-00002D6F0000}"/>
    <cellStyle name="標準 27 3 2 3 2 3" xfId="23274" xr:uid="{00000000-0005-0000-0000-00002E6F0000}"/>
    <cellStyle name="標準 27 3 2 3 2 3 2" xfId="32309" xr:uid="{00000000-0005-0000-0000-00002F6F0000}"/>
    <cellStyle name="標準 27 3 2 3 2 4" xfId="18761" xr:uid="{00000000-0005-0000-0000-0000306F0000}"/>
    <cellStyle name="標準 27 3 2 3 2 4 2" xfId="27796" xr:uid="{00000000-0005-0000-0000-0000316F0000}"/>
    <cellStyle name="標準 27 3 2 3 2 5" xfId="25539" xr:uid="{00000000-0005-0000-0000-0000326F0000}"/>
    <cellStyle name="標準 27 3 2 3 3" xfId="17256" xr:uid="{00000000-0005-0000-0000-0000336F0000}"/>
    <cellStyle name="標準 27 3 2 3 3 2" xfId="21769" xr:uid="{00000000-0005-0000-0000-0000346F0000}"/>
    <cellStyle name="標準 27 3 2 3 3 2 2" xfId="30804" xr:uid="{00000000-0005-0000-0000-0000356F0000}"/>
    <cellStyle name="標準 27 3 2 3 3 3" xfId="24026" xr:uid="{00000000-0005-0000-0000-0000366F0000}"/>
    <cellStyle name="標準 27 3 2 3 3 3 2" xfId="33061" xr:uid="{00000000-0005-0000-0000-0000376F0000}"/>
    <cellStyle name="標準 27 3 2 3 3 4" xfId="19513" xr:uid="{00000000-0005-0000-0000-0000386F0000}"/>
    <cellStyle name="標準 27 3 2 3 3 4 2" xfId="28548" xr:uid="{00000000-0005-0000-0000-0000396F0000}"/>
    <cellStyle name="標準 27 3 2 3 3 5" xfId="26291" xr:uid="{00000000-0005-0000-0000-00003A6F0000}"/>
    <cellStyle name="標準 27 3 2 3 4" xfId="20265" xr:uid="{00000000-0005-0000-0000-00003B6F0000}"/>
    <cellStyle name="標準 27 3 2 3 4 2" xfId="29300" xr:uid="{00000000-0005-0000-0000-00003C6F0000}"/>
    <cellStyle name="標準 27 3 2 3 5" xfId="22522" xr:uid="{00000000-0005-0000-0000-00003D6F0000}"/>
    <cellStyle name="標準 27 3 2 3 5 2" xfId="31557" xr:uid="{00000000-0005-0000-0000-00003E6F0000}"/>
    <cellStyle name="標準 27 3 2 3 6" xfId="18009" xr:uid="{00000000-0005-0000-0000-00003F6F0000}"/>
    <cellStyle name="標準 27 3 2 3 6 2" xfId="27044" xr:uid="{00000000-0005-0000-0000-0000406F0000}"/>
    <cellStyle name="標準 27 3 2 3 7" xfId="24787" xr:uid="{00000000-0005-0000-0000-0000416F0000}"/>
    <cellStyle name="標準 27 3 2 4" xfId="16145" xr:uid="{00000000-0005-0000-0000-0000426F0000}"/>
    <cellStyle name="標準 27 3 2 4 2" xfId="20658" xr:uid="{00000000-0005-0000-0000-0000436F0000}"/>
    <cellStyle name="標準 27 3 2 4 2 2" xfId="29693" xr:uid="{00000000-0005-0000-0000-0000446F0000}"/>
    <cellStyle name="標準 27 3 2 4 3" xfId="22915" xr:uid="{00000000-0005-0000-0000-0000456F0000}"/>
    <cellStyle name="標準 27 3 2 4 3 2" xfId="31950" xr:uid="{00000000-0005-0000-0000-0000466F0000}"/>
    <cellStyle name="標準 27 3 2 4 4" xfId="18402" xr:uid="{00000000-0005-0000-0000-0000476F0000}"/>
    <cellStyle name="標準 27 3 2 4 4 2" xfId="27437" xr:uid="{00000000-0005-0000-0000-0000486F0000}"/>
    <cellStyle name="標準 27 3 2 4 5" xfId="25180" xr:uid="{00000000-0005-0000-0000-0000496F0000}"/>
    <cellStyle name="標準 27 3 2 5" xfId="16897" xr:uid="{00000000-0005-0000-0000-00004A6F0000}"/>
    <cellStyle name="標準 27 3 2 5 2" xfId="21410" xr:uid="{00000000-0005-0000-0000-00004B6F0000}"/>
    <cellStyle name="標準 27 3 2 5 2 2" xfId="30445" xr:uid="{00000000-0005-0000-0000-00004C6F0000}"/>
    <cellStyle name="標準 27 3 2 5 3" xfId="23667" xr:uid="{00000000-0005-0000-0000-00004D6F0000}"/>
    <cellStyle name="標準 27 3 2 5 3 2" xfId="32702" xr:uid="{00000000-0005-0000-0000-00004E6F0000}"/>
    <cellStyle name="標準 27 3 2 5 4" xfId="19154" xr:uid="{00000000-0005-0000-0000-00004F6F0000}"/>
    <cellStyle name="標準 27 3 2 5 4 2" xfId="28189" xr:uid="{00000000-0005-0000-0000-0000506F0000}"/>
    <cellStyle name="標準 27 3 2 5 5" xfId="25932" xr:uid="{00000000-0005-0000-0000-0000516F0000}"/>
    <cellStyle name="標準 27 3 2 6" xfId="19906" xr:uid="{00000000-0005-0000-0000-0000526F0000}"/>
    <cellStyle name="標準 27 3 2 6 2" xfId="28941" xr:uid="{00000000-0005-0000-0000-0000536F0000}"/>
    <cellStyle name="標準 27 3 2 7" xfId="22163" xr:uid="{00000000-0005-0000-0000-0000546F0000}"/>
    <cellStyle name="標準 27 3 2 7 2" xfId="31198" xr:uid="{00000000-0005-0000-0000-0000556F0000}"/>
    <cellStyle name="標準 27 3 2 8" xfId="17650" xr:uid="{00000000-0005-0000-0000-0000566F0000}"/>
    <cellStyle name="標準 27 3 2 8 2" xfId="26685" xr:uid="{00000000-0005-0000-0000-0000576F0000}"/>
    <cellStyle name="標準 27 3 2 9" xfId="24428" xr:uid="{00000000-0005-0000-0000-0000586F0000}"/>
    <cellStyle name="標準 27 3 3" xfId="15334" xr:uid="{00000000-0005-0000-0000-0000596F0000}"/>
    <cellStyle name="標準 27 3 3 2" xfId="15695" xr:uid="{00000000-0005-0000-0000-00005A6F0000}"/>
    <cellStyle name="標準 27 3 3 2 2" xfId="16596" xr:uid="{00000000-0005-0000-0000-00005B6F0000}"/>
    <cellStyle name="標準 27 3 3 2 2 2" xfId="21109" xr:uid="{00000000-0005-0000-0000-00005C6F0000}"/>
    <cellStyle name="標準 27 3 3 2 2 2 2" xfId="30144" xr:uid="{00000000-0005-0000-0000-00005D6F0000}"/>
    <cellStyle name="標準 27 3 3 2 2 3" xfId="23366" xr:uid="{00000000-0005-0000-0000-00005E6F0000}"/>
    <cellStyle name="標準 27 3 3 2 2 3 2" xfId="32401" xr:uid="{00000000-0005-0000-0000-00005F6F0000}"/>
    <cellStyle name="標準 27 3 3 2 2 4" xfId="18853" xr:uid="{00000000-0005-0000-0000-0000606F0000}"/>
    <cellStyle name="標準 27 3 3 2 2 4 2" xfId="27888" xr:uid="{00000000-0005-0000-0000-0000616F0000}"/>
    <cellStyle name="標準 27 3 3 2 2 5" xfId="25631" xr:uid="{00000000-0005-0000-0000-0000626F0000}"/>
    <cellStyle name="標準 27 3 3 2 3" xfId="17348" xr:uid="{00000000-0005-0000-0000-0000636F0000}"/>
    <cellStyle name="標準 27 3 3 2 3 2" xfId="21861" xr:uid="{00000000-0005-0000-0000-0000646F0000}"/>
    <cellStyle name="標準 27 3 3 2 3 2 2" xfId="30896" xr:uid="{00000000-0005-0000-0000-0000656F0000}"/>
    <cellStyle name="標準 27 3 3 2 3 3" xfId="24118" xr:uid="{00000000-0005-0000-0000-0000666F0000}"/>
    <cellStyle name="標準 27 3 3 2 3 3 2" xfId="33153" xr:uid="{00000000-0005-0000-0000-0000676F0000}"/>
    <cellStyle name="標準 27 3 3 2 3 4" xfId="19605" xr:uid="{00000000-0005-0000-0000-0000686F0000}"/>
    <cellStyle name="標準 27 3 3 2 3 4 2" xfId="28640" xr:uid="{00000000-0005-0000-0000-0000696F0000}"/>
    <cellStyle name="標準 27 3 3 2 3 5" xfId="26383" xr:uid="{00000000-0005-0000-0000-00006A6F0000}"/>
    <cellStyle name="標準 27 3 3 2 4" xfId="20357" xr:uid="{00000000-0005-0000-0000-00006B6F0000}"/>
    <cellStyle name="標準 27 3 3 2 4 2" xfId="29392" xr:uid="{00000000-0005-0000-0000-00006C6F0000}"/>
    <cellStyle name="標準 27 3 3 2 5" xfId="22614" xr:uid="{00000000-0005-0000-0000-00006D6F0000}"/>
    <cellStyle name="標準 27 3 3 2 5 2" xfId="31649" xr:uid="{00000000-0005-0000-0000-00006E6F0000}"/>
    <cellStyle name="標準 27 3 3 2 6" xfId="18101" xr:uid="{00000000-0005-0000-0000-00006F6F0000}"/>
    <cellStyle name="標準 27 3 3 2 6 2" xfId="27136" xr:uid="{00000000-0005-0000-0000-0000706F0000}"/>
    <cellStyle name="標準 27 3 3 2 7" xfId="24879" xr:uid="{00000000-0005-0000-0000-0000716F0000}"/>
    <cellStyle name="標準 27 3 3 3" xfId="16237" xr:uid="{00000000-0005-0000-0000-0000726F0000}"/>
    <cellStyle name="標準 27 3 3 3 2" xfId="20750" xr:uid="{00000000-0005-0000-0000-0000736F0000}"/>
    <cellStyle name="標準 27 3 3 3 2 2" xfId="29785" xr:uid="{00000000-0005-0000-0000-0000746F0000}"/>
    <cellStyle name="標準 27 3 3 3 3" xfId="23007" xr:uid="{00000000-0005-0000-0000-0000756F0000}"/>
    <cellStyle name="標準 27 3 3 3 3 2" xfId="32042" xr:uid="{00000000-0005-0000-0000-0000766F0000}"/>
    <cellStyle name="標準 27 3 3 3 4" xfId="18494" xr:uid="{00000000-0005-0000-0000-0000776F0000}"/>
    <cellStyle name="標準 27 3 3 3 4 2" xfId="27529" xr:uid="{00000000-0005-0000-0000-0000786F0000}"/>
    <cellStyle name="標準 27 3 3 3 5" xfId="25272" xr:uid="{00000000-0005-0000-0000-0000796F0000}"/>
    <cellStyle name="標準 27 3 3 4" xfId="16989" xr:uid="{00000000-0005-0000-0000-00007A6F0000}"/>
    <cellStyle name="標準 27 3 3 4 2" xfId="21502" xr:uid="{00000000-0005-0000-0000-00007B6F0000}"/>
    <cellStyle name="標準 27 3 3 4 2 2" xfId="30537" xr:uid="{00000000-0005-0000-0000-00007C6F0000}"/>
    <cellStyle name="標準 27 3 3 4 3" xfId="23759" xr:uid="{00000000-0005-0000-0000-00007D6F0000}"/>
    <cellStyle name="標準 27 3 3 4 3 2" xfId="32794" xr:uid="{00000000-0005-0000-0000-00007E6F0000}"/>
    <cellStyle name="標準 27 3 3 4 4" xfId="19246" xr:uid="{00000000-0005-0000-0000-00007F6F0000}"/>
    <cellStyle name="標準 27 3 3 4 4 2" xfId="28281" xr:uid="{00000000-0005-0000-0000-0000806F0000}"/>
    <cellStyle name="標準 27 3 3 4 5" xfId="26024" xr:uid="{00000000-0005-0000-0000-0000816F0000}"/>
    <cellStyle name="標準 27 3 3 5" xfId="19998" xr:uid="{00000000-0005-0000-0000-0000826F0000}"/>
    <cellStyle name="標準 27 3 3 5 2" xfId="29033" xr:uid="{00000000-0005-0000-0000-0000836F0000}"/>
    <cellStyle name="標準 27 3 3 6" xfId="22255" xr:uid="{00000000-0005-0000-0000-0000846F0000}"/>
    <cellStyle name="標準 27 3 3 6 2" xfId="31290" xr:uid="{00000000-0005-0000-0000-0000856F0000}"/>
    <cellStyle name="標準 27 3 3 7" xfId="17742" xr:uid="{00000000-0005-0000-0000-0000866F0000}"/>
    <cellStyle name="標準 27 3 3 7 2" xfId="26777" xr:uid="{00000000-0005-0000-0000-0000876F0000}"/>
    <cellStyle name="標準 27 3 3 8" xfId="24520" xr:uid="{00000000-0005-0000-0000-0000886F0000}"/>
    <cellStyle name="標準 27 3 4" xfId="15514" xr:uid="{00000000-0005-0000-0000-0000896F0000}"/>
    <cellStyle name="標準 27 3 4 2" xfId="16416" xr:uid="{00000000-0005-0000-0000-00008A6F0000}"/>
    <cellStyle name="標準 27 3 4 2 2" xfId="20929" xr:uid="{00000000-0005-0000-0000-00008B6F0000}"/>
    <cellStyle name="標準 27 3 4 2 2 2" xfId="29964" xr:uid="{00000000-0005-0000-0000-00008C6F0000}"/>
    <cellStyle name="標準 27 3 4 2 3" xfId="23186" xr:uid="{00000000-0005-0000-0000-00008D6F0000}"/>
    <cellStyle name="標準 27 3 4 2 3 2" xfId="32221" xr:uid="{00000000-0005-0000-0000-00008E6F0000}"/>
    <cellStyle name="標準 27 3 4 2 4" xfId="18673" xr:uid="{00000000-0005-0000-0000-00008F6F0000}"/>
    <cellStyle name="標準 27 3 4 2 4 2" xfId="27708" xr:uid="{00000000-0005-0000-0000-0000906F0000}"/>
    <cellStyle name="標準 27 3 4 2 5" xfId="25451" xr:uid="{00000000-0005-0000-0000-0000916F0000}"/>
    <cellStyle name="標準 27 3 4 3" xfId="17168" xr:uid="{00000000-0005-0000-0000-0000926F0000}"/>
    <cellStyle name="標準 27 3 4 3 2" xfId="21681" xr:uid="{00000000-0005-0000-0000-0000936F0000}"/>
    <cellStyle name="標準 27 3 4 3 2 2" xfId="30716" xr:uid="{00000000-0005-0000-0000-0000946F0000}"/>
    <cellStyle name="標準 27 3 4 3 3" xfId="23938" xr:uid="{00000000-0005-0000-0000-0000956F0000}"/>
    <cellStyle name="標準 27 3 4 3 3 2" xfId="32973" xr:uid="{00000000-0005-0000-0000-0000966F0000}"/>
    <cellStyle name="標準 27 3 4 3 4" xfId="19425" xr:uid="{00000000-0005-0000-0000-0000976F0000}"/>
    <cellStyle name="標準 27 3 4 3 4 2" xfId="28460" xr:uid="{00000000-0005-0000-0000-0000986F0000}"/>
    <cellStyle name="標準 27 3 4 3 5" xfId="26203" xr:uid="{00000000-0005-0000-0000-0000996F0000}"/>
    <cellStyle name="標準 27 3 4 4" xfId="20177" xr:uid="{00000000-0005-0000-0000-00009A6F0000}"/>
    <cellStyle name="標準 27 3 4 4 2" xfId="29212" xr:uid="{00000000-0005-0000-0000-00009B6F0000}"/>
    <cellStyle name="標準 27 3 4 5" xfId="22434" xr:uid="{00000000-0005-0000-0000-00009C6F0000}"/>
    <cellStyle name="標準 27 3 4 5 2" xfId="31469" xr:uid="{00000000-0005-0000-0000-00009D6F0000}"/>
    <cellStyle name="標準 27 3 4 6" xfId="17921" xr:uid="{00000000-0005-0000-0000-00009E6F0000}"/>
    <cellStyle name="標準 27 3 4 6 2" xfId="26956" xr:uid="{00000000-0005-0000-0000-00009F6F0000}"/>
    <cellStyle name="標準 27 3 4 7" xfId="24699" xr:uid="{00000000-0005-0000-0000-0000A06F0000}"/>
    <cellStyle name="標準 27 3 5" xfId="16057" xr:uid="{00000000-0005-0000-0000-0000A16F0000}"/>
    <cellStyle name="標準 27 3 5 2" xfId="20570" xr:uid="{00000000-0005-0000-0000-0000A26F0000}"/>
    <cellStyle name="標準 27 3 5 2 2" xfId="29605" xr:uid="{00000000-0005-0000-0000-0000A36F0000}"/>
    <cellStyle name="標準 27 3 5 3" xfId="22827" xr:uid="{00000000-0005-0000-0000-0000A46F0000}"/>
    <cellStyle name="標準 27 3 5 3 2" xfId="31862" xr:uid="{00000000-0005-0000-0000-0000A56F0000}"/>
    <cellStyle name="標準 27 3 5 4" xfId="18314" xr:uid="{00000000-0005-0000-0000-0000A66F0000}"/>
    <cellStyle name="標準 27 3 5 4 2" xfId="27349" xr:uid="{00000000-0005-0000-0000-0000A76F0000}"/>
    <cellStyle name="標準 27 3 5 5" xfId="25092" xr:uid="{00000000-0005-0000-0000-0000A86F0000}"/>
    <cellStyle name="標準 27 3 6" xfId="16809" xr:uid="{00000000-0005-0000-0000-0000A96F0000}"/>
    <cellStyle name="標準 27 3 6 2" xfId="21322" xr:uid="{00000000-0005-0000-0000-0000AA6F0000}"/>
    <cellStyle name="標準 27 3 6 2 2" xfId="30357" xr:uid="{00000000-0005-0000-0000-0000AB6F0000}"/>
    <cellStyle name="標準 27 3 6 3" xfId="23579" xr:uid="{00000000-0005-0000-0000-0000AC6F0000}"/>
    <cellStyle name="標準 27 3 6 3 2" xfId="32614" xr:uid="{00000000-0005-0000-0000-0000AD6F0000}"/>
    <cellStyle name="標準 27 3 6 4" xfId="19066" xr:uid="{00000000-0005-0000-0000-0000AE6F0000}"/>
    <cellStyle name="標準 27 3 6 4 2" xfId="28101" xr:uid="{00000000-0005-0000-0000-0000AF6F0000}"/>
    <cellStyle name="標準 27 3 6 5" xfId="25844" xr:uid="{00000000-0005-0000-0000-0000B06F0000}"/>
    <cellStyle name="標準 27 3 7" xfId="19818" xr:uid="{00000000-0005-0000-0000-0000B16F0000}"/>
    <cellStyle name="標準 27 3 7 2" xfId="28853" xr:uid="{00000000-0005-0000-0000-0000B26F0000}"/>
    <cellStyle name="標準 27 3 8" xfId="22075" xr:uid="{00000000-0005-0000-0000-0000B36F0000}"/>
    <cellStyle name="標準 27 3 8 2" xfId="31110" xr:uid="{00000000-0005-0000-0000-0000B46F0000}"/>
    <cellStyle name="標準 27 3 9" xfId="17562" xr:uid="{00000000-0005-0000-0000-0000B56F0000}"/>
    <cellStyle name="標準 27 3 9 2" xfId="26597" xr:uid="{00000000-0005-0000-0000-0000B66F0000}"/>
    <cellStyle name="標準 27 4" xfId="14644" xr:uid="{00000000-0005-0000-0000-0000B76F0000}"/>
    <cellStyle name="標準 27 4 2" xfId="15387" xr:uid="{00000000-0005-0000-0000-0000B86F0000}"/>
    <cellStyle name="標準 27 4 2 2" xfId="15748" xr:uid="{00000000-0005-0000-0000-0000B96F0000}"/>
    <cellStyle name="標準 27 4 2 2 2" xfId="16649" xr:uid="{00000000-0005-0000-0000-0000BA6F0000}"/>
    <cellStyle name="標準 27 4 2 2 2 2" xfId="21162" xr:uid="{00000000-0005-0000-0000-0000BB6F0000}"/>
    <cellStyle name="標準 27 4 2 2 2 2 2" xfId="30197" xr:uid="{00000000-0005-0000-0000-0000BC6F0000}"/>
    <cellStyle name="標準 27 4 2 2 2 3" xfId="23419" xr:uid="{00000000-0005-0000-0000-0000BD6F0000}"/>
    <cellStyle name="標準 27 4 2 2 2 3 2" xfId="32454" xr:uid="{00000000-0005-0000-0000-0000BE6F0000}"/>
    <cellStyle name="標準 27 4 2 2 2 4" xfId="18906" xr:uid="{00000000-0005-0000-0000-0000BF6F0000}"/>
    <cellStyle name="標準 27 4 2 2 2 4 2" xfId="27941" xr:uid="{00000000-0005-0000-0000-0000C06F0000}"/>
    <cellStyle name="標準 27 4 2 2 2 5" xfId="25684" xr:uid="{00000000-0005-0000-0000-0000C16F0000}"/>
    <cellStyle name="標準 27 4 2 2 3" xfId="17401" xr:uid="{00000000-0005-0000-0000-0000C26F0000}"/>
    <cellStyle name="標準 27 4 2 2 3 2" xfId="21914" xr:uid="{00000000-0005-0000-0000-0000C36F0000}"/>
    <cellStyle name="標準 27 4 2 2 3 2 2" xfId="30949" xr:uid="{00000000-0005-0000-0000-0000C46F0000}"/>
    <cellStyle name="標準 27 4 2 2 3 3" xfId="24171" xr:uid="{00000000-0005-0000-0000-0000C56F0000}"/>
    <cellStyle name="標準 27 4 2 2 3 3 2" xfId="33206" xr:uid="{00000000-0005-0000-0000-0000C66F0000}"/>
    <cellStyle name="標準 27 4 2 2 3 4" xfId="19658" xr:uid="{00000000-0005-0000-0000-0000C76F0000}"/>
    <cellStyle name="標準 27 4 2 2 3 4 2" xfId="28693" xr:uid="{00000000-0005-0000-0000-0000C86F0000}"/>
    <cellStyle name="標準 27 4 2 2 3 5" xfId="26436" xr:uid="{00000000-0005-0000-0000-0000C96F0000}"/>
    <cellStyle name="標準 27 4 2 2 4" xfId="20410" xr:uid="{00000000-0005-0000-0000-0000CA6F0000}"/>
    <cellStyle name="標準 27 4 2 2 4 2" xfId="29445" xr:uid="{00000000-0005-0000-0000-0000CB6F0000}"/>
    <cellStyle name="標準 27 4 2 2 5" xfId="22667" xr:uid="{00000000-0005-0000-0000-0000CC6F0000}"/>
    <cellStyle name="標準 27 4 2 2 5 2" xfId="31702" xr:uid="{00000000-0005-0000-0000-0000CD6F0000}"/>
    <cellStyle name="標準 27 4 2 2 6" xfId="18154" xr:uid="{00000000-0005-0000-0000-0000CE6F0000}"/>
    <cellStyle name="標準 27 4 2 2 6 2" xfId="27189" xr:uid="{00000000-0005-0000-0000-0000CF6F0000}"/>
    <cellStyle name="標準 27 4 2 2 7" xfId="24932" xr:uid="{00000000-0005-0000-0000-0000D06F0000}"/>
    <cellStyle name="標準 27 4 2 3" xfId="16290" xr:uid="{00000000-0005-0000-0000-0000D16F0000}"/>
    <cellStyle name="標準 27 4 2 3 2" xfId="20803" xr:uid="{00000000-0005-0000-0000-0000D26F0000}"/>
    <cellStyle name="標準 27 4 2 3 2 2" xfId="29838" xr:uid="{00000000-0005-0000-0000-0000D36F0000}"/>
    <cellStyle name="標準 27 4 2 3 3" xfId="23060" xr:uid="{00000000-0005-0000-0000-0000D46F0000}"/>
    <cellStyle name="標準 27 4 2 3 3 2" xfId="32095" xr:uid="{00000000-0005-0000-0000-0000D56F0000}"/>
    <cellStyle name="標準 27 4 2 3 4" xfId="18547" xr:uid="{00000000-0005-0000-0000-0000D66F0000}"/>
    <cellStyle name="標準 27 4 2 3 4 2" xfId="27582" xr:uid="{00000000-0005-0000-0000-0000D76F0000}"/>
    <cellStyle name="標準 27 4 2 3 5" xfId="25325" xr:uid="{00000000-0005-0000-0000-0000D86F0000}"/>
    <cellStyle name="標準 27 4 2 4" xfId="17042" xr:uid="{00000000-0005-0000-0000-0000D96F0000}"/>
    <cellStyle name="標準 27 4 2 4 2" xfId="21555" xr:uid="{00000000-0005-0000-0000-0000DA6F0000}"/>
    <cellStyle name="標準 27 4 2 4 2 2" xfId="30590" xr:uid="{00000000-0005-0000-0000-0000DB6F0000}"/>
    <cellStyle name="標準 27 4 2 4 3" xfId="23812" xr:uid="{00000000-0005-0000-0000-0000DC6F0000}"/>
    <cellStyle name="標準 27 4 2 4 3 2" xfId="32847" xr:uid="{00000000-0005-0000-0000-0000DD6F0000}"/>
    <cellStyle name="標準 27 4 2 4 4" xfId="19299" xr:uid="{00000000-0005-0000-0000-0000DE6F0000}"/>
    <cellStyle name="標準 27 4 2 4 4 2" xfId="28334" xr:uid="{00000000-0005-0000-0000-0000DF6F0000}"/>
    <cellStyle name="標準 27 4 2 4 5" xfId="26077" xr:uid="{00000000-0005-0000-0000-0000E06F0000}"/>
    <cellStyle name="標準 27 4 2 5" xfId="20051" xr:uid="{00000000-0005-0000-0000-0000E16F0000}"/>
    <cellStyle name="標準 27 4 2 5 2" xfId="29086" xr:uid="{00000000-0005-0000-0000-0000E26F0000}"/>
    <cellStyle name="標準 27 4 2 6" xfId="22308" xr:uid="{00000000-0005-0000-0000-0000E36F0000}"/>
    <cellStyle name="標準 27 4 2 6 2" xfId="31343" xr:uid="{00000000-0005-0000-0000-0000E46F0000}"/>
    <cellStyle name="標準 27 4 2 7" xfId="17795" xr:uid="{00000000-0005-0000-0000-0000E56F0000}"/>
    <cellStyle name="標準 27 4 2 7 2" xfId="26830" xr:uid="{00000000-0005-0000-0000-0000E66F0000}"/>
    <cellStyle name="標準 27 4 2 8" xfId="24573" xr:uid="{00000000-0005-0000-0000-0000E76F0000}"/>
    <cellStyle name="標準 27 4 3" xfId="15568" xr:uid="{00000000-0005-0000-0000-0000E86F0000}"/>
    <cellStyle name="標準 27 4 3 2" xfId="16469" xr:uid="{00000000-0005-0000-0000-0000E96F0000}"/>
    <cellStyle name="標準 27 4 3 2 2" xfId="20982" xr:uid="{00000000-0005-0000-0000-0000EA6F0000}"/>
    <cellStyle name="標準 27 4 3 2 2 2" xfId="30017" xr:uid="{00000000-0005-0000-0000-0000EB6F0000}"/>
    <cellStyle name="標準 27 4 3 2 3" xfId="23239" xr:uid="{00000000-0005-0000-0000-0000EC6F0000}"/>
    <cellStyle name="標準 27 4 3 2 3 2" xfId="32274" xr:uid="{00000000-0005-0000-0000-0000ED6F0000}"/>
    <cellStyle name="標準 27 4 3 2 4" xfId="18726" xr:uid="{00000000-0005-0000-0000-0000EE6F0000}"/>
    <cellStyle name="標準 27 4 3 2 4 2" xfId="27761" xr:uid="{00000000-0005-0000-0000-0000EF6F0000}"/>
    <cellStyle name="標準 27 4 3 2 5" xfId="25504" xr:uid="{00000000-0005-0000-0000-0000F06F0000}"/>
    <cellStyle name="標準 27 4 3 3" xfId="17221" xr:uid="{00000000-0005-0000-0000-0000F16F0000}"/>
    <cellStyle name="標準 27 4 3 3 2" xfId="21734" xr:uid="{00000000-0005-0000-0000-0000F26F0000}"/>
    <cellStyle name="標準 27 4 3 3 2 2" xfId="30769" xr:uid="{00000000-0005-0000-0000-0000F36F0000}"/>
    <cellStyle name="標準 27 4 3 3 3" xfId="23991" xr:uid="{00000000-0005-0000-0000-0000F46F0000}"/>
    <cellStyle name="標準 27 4 3 3 3 2" xfId="33026" xr:uid="{00000000-0005-0000-0000-0000F56F0000}"/>
    <cellStyle name="標準 27 4 3 3 4" xfId="19478" xr:uid="{00000000-0005-0000-0000-0000F66F0000}"/>
    <cellStyle name="標準 27 4 3 3 4 2" xfId="28513" xr:uid="{00000000-0005-0000-0000-0000F76F0000}"/>
    <cellStyle name="標準 27 4 3 3 5" xfId="26256" xr:uid="{00000000-0005-0000-0000-0000F86F0000}"/>
    <cellStyle name="標準 27 4 3 4" xfId="20230" xr:uid="{00000000-0005-0000-0000-0000F96F0000}"/>
    <cellStyle name="標準 27 4 3 4 2" xfId="29265" xr:uid="{00000000-0005-0000-0000-0000FA6F0000}"/>
    <cellStyle name="標準 27 4 3 5" xfId="22487" xr:uid="{00000000-0005-0000-0000-0000FB6F0000}"/>
    <cellStyle name="標準 27 4 3 5 2" xfId="31522" xr:uid="{00000000-0005-0000-0000-0000FC6F0000}"/>
    <cellStyle name="標準 27 4 3 6" xfId="17974" xr:uid="{00000000-0005-0000-0000-0000FD6F0000}"/>
    <cellStyle name="標準 27 4 3 6 2" xfId="27009" xr:uid="{00000000-0005-0000-0000-0000FE6F0000}"/>
    <cellStyle name="標準 27 4 3 7" xfId="24752" xr:uid="{00000000-0005-0000-0000-0000FF6F0000}"/>
    <cellStyle name="標準 27 4 4" xfId="16110" xr:uid="{00000000-0005-0000-0000-000000700000}"/>
    <cellStyle name="標準 27 4 4 2" xfId="20623" xr:uid="{00000000-0005-0000-0000-000001700000}"/>
    <cellStyle name="標準 27 4 4 2 2" xfId="29658" xr:uid="{00000000-0005-0000-0000-000002700000}"/>
    <cellStyle name="標準 27 4 4 3" xfId="22880" xr:uid="{00000000-0005-0000-0000-000003700000}"/>
    <cellStyle name="標準 27 4 4 3 2" xfId="31915" xr:uid="{00000000-0005-0000-0000-000004700000}"/>
    <cellStyle name="標準 27 4 4 4" xfId="18367" xr:uid="{00000000-0005-0000-0000-000005700000}"/>
    <cellStyle name="標準 27 4 4 4 2" xfId="27402" xr:uid="{00000000-0005-0000-0000-000006700000}"/>
    <cellStyle name="標準 27 4 4 5" xfId="25145" xr:uid="{00000000-0005-0000-0000-000007700000}"/>
    <cellStyle name="標準 27 4 5" xfId="16862" xr:uid="{00000000-0005-0000-0000-000008700000}"/>
    <cellStyle name="標準 27 4 5 2" xfId="21375" xr:uid="{00000000-0005-0000-0000-000009700000}"/>
    <cellStyle name="標準 27 4 5 2 2" xfId="30410" xr:uid="{00000000-0005-0000-0000-00000A700000}"/>
    <cellStyle name="標準 27 4 5 3" xfId="23632" xr:uid="{00000000-0005-0000-0000-00000B700000}"/>
    <cellStyle name="標準 27 4 5 3 2" xfId="32667" xr:uid="{00000000-0005-0000-0000-00000C700000}"/>
    <cellStyle name="標準 27 4 5 4" xfId="19119" xr:uid="{00000000-0005-0000-0000-00000D700000}"/>
    <cellStyle name="標準 27 4 5 4 2" xfId="28154" xr:uid="{00000000-0005-0000-0000-00000E700000}"/>
    <cellStyle name="標準 27 4 5 5" xfId="25897" xr:uid="{00000000-0005-0000-0000-00000F700000}"/>
    <cellStyle name="標準 27 4 6" xfId="19871" xr:uid="{00000000-0005-0000-0000-000010700000}"/>
    <cellStyle name="標準 27 4 6 2" xfId="28906" xr:uid="{00000000-0005-0000-0000-000011700000}"/>
    <cellStyle name="標準 27 4 7" xfId="22128" xr:uid="{00000000-0005-0000-0000-000012700000}"/>
    <cellStyle name="標準 27 4 7 2" xfId="31163" xr:uid="{00000000-0005-0000-0000-000013700000}"/>
    <cellStyle name="標準 27 4 8" xfId="17615" xr:uid="{00000000-0005-0000-0000-000014700000}"/>
    <cellStyle name="標準 27 4 8 2" xfId="26650" xr:uid="{00000000-0005-0000-0000-000015700000}"/>
    <cellStyle name="標準 27 4 9" xfId="24393" xr:uid="{00000000-0005-0000-0000-000016700000}"/>
    <cellStyle name="標準 27 5" xfId="15299" xr:uid="{00000000-0005-0000-0000-000017700000}"/>
    <cellStyle name="標準 27 5 2" xfId="15660" xr:uid="{00000000-0005-0000-0000-000018700000}"/>
    <cellStyle name="標準 27 5 2 2" xfId="16561" xr:uid="{00000000-0005-0000-0000-000019700000}"/>
    <cellStyle name="標準 27 5 2 2 2" xfId="21074" xr:uid="{00000000-0005-0000-0000-00001A700000}"/>
    <cellStyle name="標準 27 5 2 2 2 2" xfId="30109" xr:uid="{00000000-0005-0000-0000-00001B700000}"/>
    <cellStyle name="標準 27 5 2 2 3" xfId="23331" xr:uid="{00000000-0005-0000-0000-00001C700000}"/>
    <cellStyle name="標準 27 5 2 2 3 2" xfId="32366" xr:uid="{00000000-0005-0000-0000-00001D700000}"/>
    <cellStyle name="標準 27 5 2 2 4" xfId="18818" xr:uid="{00000000-0005-0000-0000-00001E700000}"/>
    <cellStyle name="標準 27 5 2 2 4 2" xfId="27853" xr:uid="{00000000-0005-0000-0000-00001F700000}"/>
    <cellStyle name="標準 27 5 2 2 5" xfId="25596" xr:uid="{00000000-0005-0000-0000-000020700000}"/>
    <cellStyle name="標準 27 5 2 3" xfId="17313" xr:uid="{00000000-0005-0000-0000-000021700000}"/>
    <cellStyle name="標準 27 5 2 3 2" xfId="21826" xr:uid="{00000000-0005-0000-0000-000022700000}"/>
    <cellStyle name="標準 27 5 2 3 2 2" xfId="30861" xr:uid="{00000000-0005-0000-0000-000023700000}"/>
    <cellStyle name="標準 27 5 2 3 3" xfId="24083" xr:uid="{00000000-0005-0000-0000-000024700000}"/>
    <cellStyle name="標準 27 5 2 3 3 2" xfId="33118" xr:uid="{00000000-0005-0000-0000-000025700000}"/>
    <cellStyle name="標準 27 5 2 3 4" xfId="19570" xr:uid="{00000000-0005-0000-0000-000026700000}"/>
    <cellStyle name="標準 27 5 2 3 4 2" xfId="28605" xr:uid="{00000000-0005-0000-0000-000027700000}"/>
    <cellStyle name="標準 27 5 2 3 5" xfId="26348" xr:uid="{00000000-0005-0000-0000-000028700000}"/>
    <cellStyle name="標準 27 5 2 4" xfId="20322" xr:uid="{00000000-0005-0000-0000-000029700000}"/>
    <cellStyle name="標準 27 5 2 4 2" xfId="29357" xr:uid="{00000000-0005-0000-0000-00002A700000}"/>
    <cellStyle name="標準 27 5 2 5" xfId="22579" xr:uid="{00000000-0005-0000-0000-00002B700000}"/>
    <cellStyle name="標準 27 5 2 5 2" xfId="31614" xr:uid="{00000000-0005-0000-0000-00002C700000}"/>
    <cellStyle name="標準 27 5 2 6" xfId="18066" xr:uid="{00000000-0005-0000-0000-00002D700000}"/>
    <cellStyle name="標準 27 5 2 6 2" xfId="27101" xr:uid="{00000000-0005-0000-0000-00002E700000}"/>
    <cellStyle name="標準 27 5 2 7" xfId="24844" xr:uid="{00000000-0005-0000-0000-00002F700000}"/>
    <cellStyle name="標準 27 5 3" xfId="16202" xr:uid="{00000000-0005-0000-0000-000030700000}"/>
    <cellStyle name="標準 27 5 3 2" xfId="20715" xr:uid="{00000000-0005-0000-0000-000031700000}"/>
    <cellStyle name="標準 27 5 3 2 2" xfId="29750" xr:uid="{00000000-0005-0000-0000-000032700000}"/>
    <cellStyle name="標準 27 5 3 3" xfId="22972" xr:uid="{00000000-0005-0000-0000-000033700000}"/>
    <cellStyle name="標準 27 5 3 3 2" xfId="32007" xr:uid="{00000000-0005-0000-0000-000034700000}"/>
    <cellStyle name="標準 27 5 3 4" xfId="18459" xr:uid="{00000000-0005-0000-0000-000035700000}"/>
    <cellStyle name="標準 27 5 3 4 2" xfId="27494" xr:uid="{00000000-0005-0000-0000-000036700000}"/>
    <cellStyle name="標準 27 5 3 5" xfId="25237" xr:uid="{00000000-0005-0000-0000-000037700000}"/>
    <cellStyle name="標準 27 5 4" xfId="16954" xr:uid="{00000000-0005-0000-0000-000038700000}"/>
    <cellStyle name="標準 27 5 4 2" xfId="21467" xr:uid="{00000000-0005-0000-0000-000039700000}"/>
    <cellStyle name="標準 27 5 4 2 2" xfId="30502" xr:uid="{00000000-0005-0000-0000-00003A700000}"/>
    <cellStyle name="標準 27 5 4 3" xfId="23724" xr:uid="{00000000-0005-0000-0000-00003B700000}"/>
    <cellStyle name="標準 27 5 4 3 2" xfId="32759" xr:uid="{00000000-0005-0000-0000-00003C700000}"/>
    <cellStyle name="標準 27 5 4 4" xfId="19211" xr:uid="{00000000-0005-0000-0000-00003D700000}"/>
    <cellStyle name="標準 27 5 4 4 2" xfId="28246" xr:uid="{00000000-0005-0000-0000-00003E700000}"/>
    <cellStyle name="標準 27 5 4 5" xfId="25989" xr:uid="{00000000-0005-0000-0000-00003F700000}"/>
    <cellStyle name="標準 27 5 5" xfId="19963" xr:uid="{00000000-0005-0000-0000-000040700000}"/>
    <cellStyle name="標準 27 5 5 2" xfId="28998" xr:uid="{00000000-0005-0000-0000-000041700000}"/>
    <cellStyle name="標準 27 5 6" xfId="22220" xr:uid="{00000000-0005-0000-0000-000042700000}"/>
    <cellStyle name="標準 27 5 6 2" xfId="31255" xr:uid="{00000000-0005-0000-0000-000043700000}"/>
    <cellStyle name="標準 27 5 7" xfId="17707" xr:uid="{00000000-0005-0000-0000-000044700000}"/>
    <cellStyle name="標準 27 5 7 2" xfId="26742" xr:uid="{00000000-0005-0000-0000-000045700000}"/>
    <cellStyle name="標準 27 5 8" xfId="24485" xr:uid="{00000000-0005-0000-0000-000046700000}"/>
    <cellStyle name="標準 27 6" xfId="15885" xr:uid="{00000000-0005-0000-0000-000047700000}"/>
    <cellStyle name="標準 27 7" xfId="15479" xr:uid="{00000000-0005-0000-0000-000048700000}"/>
    <cellStyle name="標準 27 7 2" xfId="16381" xr:uid="{00000000-0005-0000-0000-000049700000}"/>
    <cellStyle name="標準 27 7 2 2" xfId="20894" xr:uid="{00000000-0005-0000-0000-00004A700000}"/>
    <cellStyle name="標準 27 7 2 2 2" xfId="29929" xr:uid="{00000000-0005-0000-0000-00004B700000}"/>
    <cellStyle name="標準 27 7 2 3" xfId="23151" xr:uid="{00000000-0005-0000-0000-00004C700000}"/>
    <cellStyle name="標準 27 7 2 3 2" xfId="32186" xr:uid="{00000000-0005-0000-0000-00004D700000}"/>
    <cellStyle name="標準 27 7 2 4" xfId="18638" xr:uid="{00000000-0005-0000-0000-00004E700000}"/>
    <cellStyle name="標準 27 7 2 4 2" xfId="27673" xr:uid="{00000000-0005-0000-0000-00004F700000}"/>
    <cellStyle name="標準 27 7 2 5" xfId="25416" xr:uid="{00000000-0005-0000-0000-000050700000}"/>
    <cellStyle name="標準 27 7 3" xfId="17133" xr:uid="{00000000-0005-0000-0000-000051700000}"/>
    <cellStyle name="標準 27 7 3 2" xfId="21646" xr:uid="{00000000-0005-0000-0000-000052700000}"/>
    <cellStyle name="標準 27 7 3 2 2" xfId="30681" xr:uid="{00000000-0005-0000-0000-000053700000}"/>
    <cellStyle name="標準 27 7 3 3" xfId="23903" xr:uid="{00000000-0005-0000-0000-000054700000}"/>
    <cellStyle name="標準 27 7 3 3 2" xfId="32938" xr:uid="{00000000-0005-0000-0000-000055700000}"/>
    <cellStyle name="標準 27 7 3 4" xfId="19390" xr:uid="{00000000-0005-0000-0000-000056700000}"/>
    <cellStyle name="標準 27 7 3 4 2" xfId="28425" xr:uid="{00000000-0005-0000-0000-000057700000}"/>
    <cellStyle name="標準 27 7 3 5" xfId="26168" xr:uid="{00000000-0005-0000-0000-000058700000}"/>
    <cellStyle name="標準 27 7 4" xfId="20142" xr:uid="{00000000-0005-0000-0000-000059700000}"/>
    <cellStyle name="標準 27 7 4 2" xfId="29177" xr:uid="{00000000-0005-0000-0000-00005A700000}"/>
    <cellStyle name="標準 27 7 5" xfId="22399" xr:uid="{00000000-0005-0000-0000-00005B700000}"/>
    <cellStyle name="標準 27 7 5 2" xfId="31434" xr:uid="{00000000-0005-0000-0000-00005C700000}"/>
    <cellStyle name="標準 27 7 6" xfId="17886" xr:uid="{00000000-0005-0000-0000-00005D700000}"/>
    <cellStyle name="標準 27 7 6 2" xfId="26921" xr:uid="{00000000-0005-0000-0000-00005E700000}"/>
    <cellStyle name="標準 27 7 7" xfId="24664" xr:uid="{00000000-0005-0000-0000-00005F700000}"/>
    <cellStyle name="標準 27 8" xfId="16022" xr:uid="{00000000-0005-0000-0000-000060700000}"/>
    <cellStyle name="標準 27 8 2" xfId="20535" xr:uid="{00000000-0005-0000-0000-000061700000}"/>
    <cellStyle name="標準 27 8 2 2" xfId="29570" xr:uid="{00000000-0005-0000-0000-000062700000}"/>
    <cellStyle name="標準 27 8 3" xfId="22792" xr:uid="{00000000-0005-0000-0000-000063700000}"/>
    <cellStyle name="標準 27 8 3 2" xfId="31827" xr:uid="{00000000-0005-0000-0000-000064700000}"/>
    <cellStyle name="標準 27 8 4" xfId="18279" xr:uid="{00000000-0005-0000-0000-000065700000}"/>
    <cellStyle name="標準 27 8 4 2" xfId="27314" xr:uid="{00000000-0005-0000-0000-000066700000}"/>
    <cellStyle name="標準 27 8 5" xfId="25057" xr:uid="{00000000-0005-0000-0000-000067700000}"/>
    <cellStyle name="標準 27 9" xfId="16774" xr:uid="{00000000-0005-0000-0000-000068700000}"/>
    <cellStyle name="標準 27 9 2" xfId="21287" xr:uid="{00000000-0005-0000-0000-000069700000}"/>
    <cellStyle name="標準 27 9 2 2" xfId="30322" xr:uid="{00000000-0005-0000-0000-00006A700000}"/>
    <cellStyle name="標準 27 9 3" xfId="23544" xr:uid="{00000000-0005-0000-0000-00006B700000}"/>
    <cellStyle name="標準 27 9 3 2" xfId="32579" xr:uid="{00000000-0005-0000-0000-00006C700000}"/>
    <cellStyle name="標準 27 9 4" xfId="19031" xr:uid="{00000000-0005-0000-0000-00006D700000}"/>
    <cellStyle name="標準 27 9 4 2" xfId="28066" xr:uid="{00000000-0005-0000-0000-00006E700000}"/>
    <cellStyle name="標準 27 9 5" xfId="25809" xr:uid="{00000000-0005-0000-0000-00006F700000}"/>
    <cellStyle name="標準 28" xfId="3563" xr:uid="{00000000-0005-0000-0000-000070700000}"/>
    <cellStyle name="標準 28 2" xfId="14642" xr:uid="{00000000-0005-0000-0000-000071700000}"/>
    <cellStyle name="標準 29" xfId="3564" xr:uid="{00000000-0005-0000-0000-000072700000}"/>
    <cellStyle name="標準 29 2" xfId="14958" xr:uid="{00000000-0005-0000-0000-000073700000}"/>
    <cellStyle name="標準 3" xfId="3565" xr:uid="{00000000-0005-0000-0000-000074700000}"/>
    <cellStyle name="標準 3 10" xfId="3566" xr:uid="{00000000-0005-0000-0000-000075700000}"/>
    <cellStyle name="標準 3 10 2" xfId="14906" xr:uid="{00000000-0005-0000-0000-000076700000}"/>
    <cellStyle name="標準 3 11" xfId="3567" xr:uid="{00000000-0005-0000-0000-000077700000}"/>
    <cellStyle name="標準 3 12" xfId="14432" xr:uid="{00000000-0005-0000-0000-000078700000}"/>
    <cellStyle name="標準 3 12 10" xfId="24386" xr:uid="{00000000-0005-0000-0000-000079700000}"/>
    <cellStyle name="標準 3 12 2" xfId="15111" xr:uid="{00000000-0005-0000-0000-00007A700000}"/>
    <cellStyle name="標準 3 12 2 2" xfId="15468" xr:uid="{00000000-0005-0000-0000-00007B700000}"/>
    <cellStyle name="標準 3 12 2 2 2" xfId="15829" xr:uid="{00000000-0005-0000-0000-00007C700000}"/>
    <cellStyle name="標準 3 12 2 2 2 2" xfId="16730" xr:uid="{00000000-0005-0000-0000-00007D700000}"/>
    <cellStyle name="標準 3 12 2 2 2 2 2" xfId="21243" xr:uid="{00000000-0005-0000-0000-00007E700000}"/>
    <cellStyle name="標準 3 12 2 2 2 2 2 2" xfId="30278" xr:uid="{00000000-0005-0000-0000-00007F700000}"/>
    <cellStyle name="標準 3 12 2 2 2 2 3" xfId="23500" xr:uid="{00000000-0005-0000-0000-000080700000}"/>
    <cellStyle name="標準 3 12 2 2 2 2 3 2" xfId="32535" xr:uid="{00000000-0005-0000-0000-000081700000}"/>
    <cellStyle name="標準 3 12 2 2 2 2 4" xfId="18987" xr:uid="{00000000-0005-0000-0000-000082700000}"/>
    <cellStyle name="標準 3 12 2 2 2 2 4 2" xfId="28022" xr:uid="{00000000-0005-0000-0000-000083700000}"/>
    <cellStyle name="標準 3 12 2 2 2 2 5" xfId="25765" xr:uid="{00000000-0005-0000-0000-000084700000}"/>
    <cellStyle name="標準 3 12 2 2 2 3" xfId="17482" xr:uid="{00000000-0005-0000-0000-000085700000}"/>
    <cellStyle name="標準 3 12 2 2 2 3 2" xfId="21995" xr:uid="{00000000-0005-0000-0000-000086700000}"/>
    <cellStyle name="標準 3 12 2 2 2 3 2 2" xfId="31030" xr:uid="{00000000-0005-0000-0000-000087700000}"/>
    <cellStyle name="標準 3 12 2 2 2 3 3" xfId="24252" xr:uid="{00000000-0005-0000-0000-000088700000}"/>
    <cellStyle name="標準 3 12 2 2 2 3 3 2" xfId="33287" xr:uid="{00000000-0005-0000-0000-000089700000}"/>
    <cellStyle name="標準 3 12 2 2 2 3 4" xfId="19739" xr:uid="{00000000-0005-0000-0000-00008A700000}"/>
    <cellStyle name="標準 3 12 2 2 2 3 4 2" xfId="28774" xr:uid="{00000000-0005-0000-0000-00008B700000}"/>
    <cellStyle name="標準 3 12 2 2 2 3 5" xfId="26517" xr:uid="{00000000-0005-0000-0000-00008C700000}"/>
    <cellStyle name="標準 3 12 2 2 2 4" xfId="20491" xr:uid="{00000000-0005-0000-0000-00008D700000}"/>
    <cellStyle name="標準 3 12 2 2 2 4 2" xfId="29526" xr:uid="{00000000-0005-0000-0000-00008E700000}"/>
    <cellStyle name="標準 3 12 2 2 2 5" xfId="22748" xr:uid="{00000000-0005-0000-0000-00008F700000}"/>
    <cellStyle name="標準 3 12 2 2 2 5 2" xfId="31783" xr:uid="{00000000-0005-0000-0000-000090700000}"/>
    <cellStyle name="標準 3 12 2 2 2 6" xfId="18235" xr:uid="{00000000-0005-0000-0000-000091700000}"/>
    <cellStyle name="標準 3 12 2 2 2 6 2" xfId="27270" xr:uid="{00000000-0005-0000-0000-000092700000}"/>
    <cellStyle name="標準 3 12 2 2 2 7" xfId="25013" xr:uid="{00000000-0005-0000-0000-000093700000}"/>
    <cellStyle name="標準 3 12 2 2 3" xfId="16371" xr:uid="{00000000-0005-0000-0000-000094700000}"/>
    <cellStyle name="標準 3 12 2 2 3 2" xfId="20884" xr:uid="{00000000-0005-0000-0000-000095700000}"/>
    <cellStyle name="標準 3 12 2 2 3 2 2" xfId="29919" xr:uid="{00000000-0005-0000-0000-000096700000}"/>
    <cellStyle name="標準 3 12 2 2 3 3" xfId="23141" xr:uid="{00000000-0005-0000-0000-000097700000}"/>
    <cellStyle name="標準 3 12 2 2 3 3 2" xfId="32176" xr:uid="{00000000-0005-0000-0000-000098700000}"/>
    <cellStyle name="標準 3 12 2 2 3 4" xfId="18628" xr:uid="{00000000-0005-0000-0000-000099700000}"/>
    <cellStyle name="標準 3 12 2 2 3 4 2" xfId="27663" xr:uid="{00000000-0005-0000-0000-00009A700000}"/>
    <cellStyle name="標準 3 12 2 2 3 5" xfId="25406" xr:uid="{00000000-0005-0000-0000-00009B700000}"/>
    <cellStyle name="標準 3 12 2 2 4" xfId="17123" xr:uid="{00000000-0005-0000-0000-00009C700000}"/>
    <cellStyle name="標準 3 12 2 2 4 2" xfId="21636" xr:uid="{00000000-0005-0000-0000-00009D700000}"/>
    <cellStyle name="標準 3 12 2 2 4 2 2" xfId="30671" xr:uid="{00000000-0005-0000-0000-00009E700000}"/>
    <cellStyle name="標準 3 12 2 2 4 3" xfId="23893" xr:uid="{00000000-0005-0000-0000-00009F700000}"/>
    <cellStyle name="標準 3 12 2 2 4 3 2" xfId="32928" xr:uid="{00000000-0005-0000-0000-0000A0700000}"/>
    <cellStyle name="標準 3 12 2 2 4 4" xfId="19380" xr:uid="{00000000-0005-0000-0000-0000A1700000}"/>
    <cellStyle name="標準 3 12 2 2 4 4 2" xfId="28415" xr:uid="{00000000-0005-0000-0000-0000A2700000}"/>
    <cellStyle name="標準 3 12 2 2 4 5" xfId="26158" xr:uid="{00000000-0005-0000-0000-0000A3700000}"/>
    <cellStyle name="標準 3 12 2 2 5" xfId="20132" xr:uid="{00000000-0005-0000-0000-0000A4700000}"/>
    <cellStyle name="標準 3 12 2 2 5 2" xfId="29167" xr:uid="{00000000-0005-0000-0000-0000A5700000}"/>
    <cellStyle name="標準 3 12 2 2 6" xfId="22389" xr:uid="{00000000-0005-0000-0000-0000A6700000}"/>
    <cellStyle name="標準 3 12 2 2 6 2" xfId="31424" xr:uid="{00000000-0005-0000-0000-0000A7700000}"/>
    <cellStyle name="標準 3 12 2 2 7" xfId="17876" xr:uid="{00000000-0005-0000-0000-0000A8700000}"/>
    <cellStyle name="標準 3 12 2 2 7 2" xfId="26911" xr:uid="{00000000-0005-0000-0000-0000A9700000}"/>
    <cellStyle name="標準 3 12 2 2 8" xfId="24654" xr:uid="{00000000-0005-0000-0000-0000AA700000}"/>
    <cellStyle name="標準 3 12 2 3" xfId="15649" xr:uid="{00000000-0005-0000-0000-0000AB700000}"/>
    <cellStyle name="標準 3 12 2 3 2" xfId="16550" xr:uid="{00000000-0005-0000-0000-0000AC700000}"/>
    <cellStyle name="標準 3 12 2 3 2 2" xfId="21063" xr:uid="{00000000-0005-0000-0000-0000AD700000}"/>
    <cellStyle name="標準 3 12 2 3 2 2 2" xfId="30098" xr:uid="{00000000-0005-0000-0000-0000AE700000}"/>
    <cellStyle name="標準 3 12 2 3 2 3" xfId="23320" xr:uid="{00000000-0005-0000-0000-0000AF700000}"/>
    <cellStyle name="標準 3 12 2 3 2 3 2" xfId="32355" xr:uid="{00000000-0005-0000-0000-0000B0700000}"/>
    <cellStyle name="標準 3 12 2 3 2 4" xfId="18807" xr:uid="{00000000-0005-0000-0000-0000B1700000}"/>
    <cellStyle name="標準 3 12 2 3 2 4 2" xfId="27842" xr:uid="{00000000-0005-0000-0000-0000B2700000}"/>
    <cellStyle name="標準 3 12 2 3 2 5" xfId="25585" xr:uid="{00000000-0005-0000-0000-0000B3700000}"/>
    <cellStyle name="標準 3 12 2 3 3" xfId="17302" xr:uid="{00000000-0005-0000-0000-0000B4700000}"/>
    <cellStyle name="標準 3 12 2 3 3 2" xfId="21815" xr:uid="{00000000-0005-0000-0000-0000B5700000}"/>
    <cellStyle name="標準 3 12 2 3 3 2 2" xfId="30850" xr:uid="{00000000-0005-0000-0000-0000B6700000}"/>
    <cellStyle name="標準 3 12 2 3 3 3" xfId="24072" xr:uid="{00000000-0005-0000-0000-0000B7700000}"/>
    <cellStyle name="標準 3 12 2 3 3 3 2" xfId="33107" xr:uid="{00000000-0005-0000-0000-0000B8700000}"/>
    <cellStyle name="標準 3 12 2 3 3 4" xfId="19559" xr:uid="{00000000-0005-0000-0000-0000B9700000}"/>
    <cellStyle name="標準 3 12 2 3 3 4 2" xfId="28594" xr:uid="{00000000-0005-0000-0000-0000BA700000}"/>
    <cellStyle name="標準 3 12 2 3 3 5" xfId="26337" xr:uid="{00000000-0005-0000-0000-0000BB700000}"/>
    <cellStyle name="標準 3 12 2 3 4" xfId="20311" xr:uid="{00000000-0005-0000-0000-0000BC700000}"/>
    <cellStyle name="標準 3 12 2 3 4 2" xfId="29346" xr:uid="{00000000-0005-0000-0000-0000BD700000}"/>
    <cellStyle name="標準 3 12 2 3 5" xfId="22568" xr:uid="{00000000-0005-0000-0000-0000BE700000}"/>
    <cellStyle name="標準 3 12 2 3 5 2" xfId="31603" xr:uid="{00000000-0005-0000-0000-0000BF700000}"/>
    <cellStyle name="標準 3 12 2 3 6" xfId="18055" xr:uid="{00000000-0005-0000-0000-0000C0700000}"/>
    <cellStyle name="標準 3 12 2 3 6 2" xfId="27090" xr:uid="{00000000-0005-0000-0000-0000C1700000}"/>
    <cellStyle name="標準 3 12 2 3 7" xfId="24833" xr:uid="{00000000-0005-0000-0000-0000C2700000}"/>
    <cellStyle name="標準 3 12 2 4" xfId="16191" xr:uid="{00000000-0005-0000-0000-0000C3700000}"/>
    <cellStyle name="標準 3 12 2 4 2" xfId="20704" xr:uid="{00000000-0005-0000-0000-0000C4700000}"/>
    <cellStyle name="標準 3 12 2 4 2 2" xfId="29739" xr:uid="{00000000-0005-0000-0000-0000C5700000}"/>
    <cellStyle name="標準 3 12 2 4 3" xfId="22961" xr:uid="{00000000-0005-0000-0000-0000C6700000}"/>
    <cellStyle name="標準 3 12 2 4 3 2" xfId="31996" xr:uid="{00000000-0005-0000-0000-0000C7700000}"/>
    <cellStyle name="標準 3 12 2 4 4" xfId="18448" xr:uid="{00000000-0005-0000-0000-0000C8700000}"/>
    <cellStyle name="標準 3 12 2 4 4 2" xfId="27483" xr:uid="{00000000-0005-0000-0000-0000C9700000}"/>
    <cellStyle name="標準 3 12 2 4 5" xfId="25226" xr:uid="{00000000-0005-0000-0000-0000CA700000}"/>
    <cellStyle name="標準 3 12 2 5" xfId="16943" xr:uid="{00000000-0005-0000-0000-0000CB700000}"/>
    <cellStyle name="標準 3 12 2 5 2" xfId="21456" xr:uid="{00000000-0005-0000-0000-0000CC700000}"/>
    <cellStyle name="標準 3 12 2 5 2 2" xfId="30491" xr:uid="{00000000-0005-0000-0000-0000CD700000}"/>
    <cellStyle name="標準 3 12 2 5 3" xfId="23713" xr:uid="{00000000-0005-0000-0000-0000CE700000}"/>
    <cellStyle name="標準 3 12 2 5 3 2" xfId="32748" xr:uid="{00000000-0005-0000-0000-0000CF700000}"/>
    <cellStyle name="標準 3 12 2 5 4" xfId="19200" xr:uid="{00000000-0005-0000-0000-0000D0700000}"/>
    <cellStyle name="標準 3 12 2 5 4 2" xfId="28235" xr:uid="{00000000-0005-0000-0000-0000D1700000}"/>
    <cellStyle name="標準 3 12 2 5 5" xfId="25978" xr:uid="{00000000-0005-0000-0000-0000D2700000}"/>
    <cellStyle name="標準 3 12 2 6" xfId="19952" xr:uid="{00000000-0005-0000-0000-0000D3700000}"/>
    <cellStyle name="標準 3 12 2 6 2" xfId="28987" xr:uid="{00000000-0005-0000-0000-0000D4700000}"/>
    <cellStyle name="標準 3 12 2 7" xfId="22209" xr:uid="{00000000-0005-0000-0000-0000D5700000}"/>
    <cellStyle name="標準 3 12 2 7 2" xfId="31244" xr:uid="{00000000-0005-0000-0000-0000D6700000}"/>
    <cellStyle name="標準 3 12 2 8" xfId="17696" xr:uid="{00000000-0005-0000-0000-0000D7700000}"/>
    <cellStyle name="標準 3 12 2 8 2" xfId="26731" xr:uid="{00000000-0005-0000-0000-0000D8700000}"/>
    <cellStyle name="標準 3 12 2 9" xfId="24474" xr:uid="{00000000-0005-0000-0000-0000D9700000}"/>
    <cellStyle name="標準 3 12 3" xfId="15380" xr:uid="{00000000-0005-0000-0000-0000DA700000}"/>
    <cellStyle name="標準 3 12 3 2" xfId="15741" xr:uid="{00000000-0005-0000-0000-0000DB700000}"/>
    <cellStyle name="標準 3 12 3 2 2" xfId="16642" xr:uid="{00000000-0005-0000-0000-0000DC700000}"/>
    <cellStyle name="標準 3 12 3 2 2 2" xfId="21155" xr:uid="{00000000-0005-0000-0000-0000DD700000}"/>
    <cellStyle name="標準 3 12 3 2 2 2 2" xfId="30190" xr:uid="{00000000-0005-0000-0000-0000DE700000}"/>
    <cellStyle name="標準 3 12 3 2 2 3" xfId="23412" xr:uid="{00000000-0005-0000-0000-0000DF700000}"/>
    <cellStyle name="標準 3 12 3 2 2 3 2" xfId="32447" xr:uid="{00000000-0005-0000-0000-0000E0700000}"/>
    <cellStyle name="標準 3 12 3 2 2 4" xfId="18899" xr:uid="{00000000-0005-0000-0000-0000E1700000}"/>
    <cellStyle name="標準 3 12 3 2 2 4 2" xfId="27934" xr:uid="{00000000-0005-0000-0000-0000E2700000}"/>
    <cellStyle name="標準 3 12 3 2 2 5" xfId="25677" xr:uid="{00000000-0005-0000-0000-0000E3700000}"/>
    <cellStyle name="標準 3 12 3 2 3" xfId="17394" xr:uid="{00000000-0005-0000-0000-0000E4700000}"/>
    <cellStyle name="標準 3 12 3 2 3 2" xfId="21907" xr:uid="{00000000-0005-0000-0000-0000E5700000}"/>
    <cellStyle name="標準 3 12 3 2 3 2 2" xfId="30942" xr:uid="{00000000-0005-0000-0000-0000E6700000}"/>
    <cellStyle name="標準 3 12 3 2 3 3" xfId="24164" xr:uid="{00000000-0005-0000-0000-0000E7700000}"/>
    <cellStyle name="標準 3 12 3 2 3 3 2" xfId="33199" xr:uid="{00000000-0005-0000-0000-0000E8700000}"/>
    <cellStyle name="標準 3 12 3 2 3 4" xfId="19651" xr:uid="{00000000-0005-0000-0000-0000E9700000}"/>
    <cellStyle name="標準 3 12 3 2 3 4 2" xfId="28686" xr:uid="{00000000-0005-0000-0000-0000EA700000}"/>
    <cellStyle name="標準 3 12 3 2 3 5" xfId="26429" xr:uid="{00000000-0005-0000-0000-0000EB700000}"/>
    <cellStyle name="標準 3 12 3 2 4" xfId="20403" xr:uid="{00000000-0005-0000-0000-0000EC700000}"/>
    <cellStyle name="標準 3 12 3 2 4 2" xfId="29438" xr:uid="{00000000-0005-0000-0000-0000ED700000}"/>
    <cellStyle name="標準 3 12 3 2 5" xfId="22660" xr:uid="{00000000-0005-0000-0000-0000EE700000}"/>
    <cellStyle name="標準 3 12 3 2 5 2" xfId="31695" xr:uid="{00000000-0005-0000-0000-0000EF700000}"/>
    <cellStyle name="標準 3 12 3 2 6" xfId="18147" xr:uid="{00000000-0005-0000-0000-0000F0700000}"/>
    <cellStyle name="標準 3 12 3 2 6 2" xfId="27182" xr:uid="{00000000-0005-0000-0000-0000F1700000}"/>
    <cellStyle name="標準 3 12 3 2 7" xfId="24925" xr:uid="{00000000-0005-0000-0000-0000F2700000}"/>
    <cellStyle name="標準 3 12 3 3" xfId="16283" xr:uid="{00000000-0005-0000-0000-0000F3700000}"/>
    <cellStyle name="標準 3 12 3 3 2" xfId="20796" xr:uid="{00000000-0005-0000-0000-0000F4700000}"/>
    <cellStyle name="標準 3 12 3 3 2 2" xfId="29831" xr:uid="{00000000-0005-0000-0000-0000F5700000}"/>
    <cellStyle name="標準 3 12 3 3 3" xfId="23053" xr:uid="{00000000-0005-0000-0000-0000F6700000}"/>
    <cellStyle name="標準 3 12 3 3 3 2" xfId="32088" xr:uid="{00000000-0005-0000-0000-0000F7700000}"/>
    <cellStyle name="標準 3 12 3 3 4" xfId="18540" xr:uid="{00000000-0005-0000-0000-0000F8700000}"/>
    <cellStyle name="標準 3 12 3 3 4 2" xfId="27575" xr:uid="{00000000-0005-0000-0000-0000F9700000}"/>
    <cellStyle name="標準 3 12 3 3 5" xfId="25318" xr:uid="{00000000-0005-0000-0000-0000FA700000}"/>
    <cellStyle name="標準 3 12 3 4" xfId="17035" xr:uid="{00000000-0005-0000-0000-0000FB700000}"/>
    <cellStyle name="標準 3 12 3 4 2" xfId="21548" xr:uid="{00000000-0005-0000-0000-0000FC700000}"/>
    <cellStyle name="標準 3 12 3 4 2 2" xfId="30583" xr:uid="{00000000-0005-0000-0000-0000FD700000}"/>
    <cellStyle name="標準 3 12 3 4 3" xfId="23805" xr:uid="{00000000-0005-0000-0000-0000FE700000}"/>
    <cellStyle name="標準 3 12 3 4 3 2" xfId="32840" xr:uid="{00000000-0005-0000-0000-0000FF700000}"/>
    <cellStyle name="標準 3 12 3 4 4" xfId="19292" xr:uid="{00000000-0005-0000-0000-000000710000}"/>
    <cellStyle name="標準 3 12 3 4 4 2" xfId="28327" xr:uid="{00000000-0005-0000-0000-000001710000}"/>
    <cellStyle name="標準 3 12 3 4 5" xfId="26070" xr:uid="{00000000-0005-0000-0000-000002710000}"/>
    <cellStyle name="標準 3 12 3 5" xfId="20044" xr:uid="{00000000-0005-0000-0000-000003710000}"/>
    <cellStyle name="標準 3 12 3 5 2" xfId="29079" xr:uid="{00000000-0005-0000-0000-000004710000}"/>
    <cellStyle name="標準 3 12 3 6" xfId="22301" xr:uid="{00000000-0005-0000-0000-000005710000}"/>
    <cellStyle name="標準 3 12 3 6 2" xfId="31336" xr:uid="{00000000-0005-0000-0000-000006710000}"/>
    <cellStyle name="標準 3 12 3 7" xfId="17788" xr:uid="{00000000-0005-0000-0000-000007710000}"/>
    <cellStyle name="標準 3 12 3 7 2" xfId="26823" xr:uid="{00000000-0005-0000-0000-000008710000}"/>
    <cellStyle name="標準 3 12 3 8" xfId="24566" xr:uid="{00000000-0005-0000-0000-000009710000}"/>
    <cellStyle name="標準 3 12 4" xfId="15561" xr:uid="{00000000-0005-0000-0000-00000A710000}"/>
    <cellStyle name="標準 3 12 4 2" xfId="16462" xr:uid="{00000000-0005-0000-0000-00000B710000}"/>
    <cellStyle name="標準 3 12 4 2 2" xfId="20975" xr:uid="{00000000-0005-0000-0000-00000C710000}"/>
    <cellStyle name="標準 3 12 4 2 2 2" xfId="30010" xr:uid="{00000000-0005-0000-0000-00000D710000}"/>
    <cellStyle name="標準 3 12 4 2 3" xfId="23232" xr:uid="{00000000-0005-0000-0000-00000E710000}"/>
    <cellStyle name="標準 3 12 4 2 3 2" xfId="32267" xr:uid="{00000000-0005-0000-0000-00000F710000}"/>
    <cellStyle name="標準 3 12 4 2 4" xfId="18719" xr:uid="{00000000-0005-0000-0000-000010710000}"/>
    <cellStyle name="標準 3 12 4 2 4 2" xfId="27754" xr:uid="{00000000-0005-0000-0000-000011710000}"/>
    <cellStyle name="標準 3 12 4 2 5" xfId="25497" xr:uid="{00000000-0005-0000-0000-000012710000}"/>
    <cellStyle name="標準 3 12 4 3" xfId="17214" xr:uid="{00000000-0005-0000-0000-000013710000}"/>
    <cellStyle name="標準 3 12 4 3 2" xfId="21727" xr:uid="{00000000-0005-0000-0000-000014710000}"/>
    <cellStyle name="標準 3 12 4 3 2 2" xfId="30762" xr:uid="{00000000-0005-0000-0000-000015710000}"/>
    <cellStyle name="標準 3 12 4 3 3" xfId="23984" xr:uid="{00000000-0005-0000-0000-000016710000}"/>
    <cellStyle name="標準 3 12 4 3 3 2" xfId="33019" xr:uid="{00000000-0005-0000-0000-000017710000}"/>
    <cellStyle name="標準 3 12 4 3 4" xfId="19471" xr:uid="{00000000-0005-0000-0000-000018710000}"/>
    <cellStyle name="標準 3 12 4 3 4 2" xfId="28506" xr:uid="{00000000-0005-0000-0000-000019710000}"/>
    <cellStyle name="標準 3 12 4 3 5" xfId="26249" xr:uid="{00000000-0005-0000-0000-00001A710000}"/>
    <cellStyle name="標準 3 12 4 4" xfId="20223" xr:uid="{00000000-0005-0000-0000-00001B710000}"/>
    <cellStyle name="標準 3 12 4 4 2" xfId="29258" xr:uid="{00000000-0005-0000-0000-00001C710000}"/>
    <cellStyle name="標準 3 12 4 5" xfId="22480" xr:uid="{00000000-0005-0000-0000-00001D710000}"/>
    <cellStyle name="標準 3 12 4 5 2" xfId="31515" xr:uid="{00000000-0005-0000-0000-00001E710000}"/>
    <cellStyle name="標準 3 12 4 6" xfId="17967" xr:uid="{00000000-0005-0000-0000-00001F710000}"/>
    <cellStyle name="標準 3 12 4 6 2" xfId="27002" xr:uid="{00000000-0005-0000-0000-000020710000}"/>
    <cellStyle name="標準 3 12 4 7" xfId="24745" xr:uid="{00000000-0005-0000-0000-000021710000}"/>
    <cellStyle name="標準 3 12 5" xfId="16103" xr:uid="{00000000-0005-0000-0000-000022710000}"/>
    <cellStyle name="標準 3 12 5 2" xfId="20616" xr:uid="{00000000-0005-0000-0000-000023710000}"/>
    <cellStyle name="標準 3 12 5 2 2" xfId="29651" xr:uid="{00000000-0005-0000-0000-000024710000}"/>
    <cellStyle name="標準 3 12 5 3" xfId="22873" xr:uid="{00000000-0005-0000-0000-000025710000}"/>
    <cellStyle name="標準 3 12 5 3 2" xfId="31908" xr:uid="{00000000-0005-0000-0000-000026710000}"/>
    <cellStyle name="標準 3 12 5 4" xfId="18360" xr:uid="{00000000-0005-0000-0000-000027710000}"/>
    <cellStyle name="標準 3 12 5 4 2" xfId="27395" xr:uid="{00000000-0005-0000-0000-000028710000}"/>
    <cellStyle name="標準 3 12 5 5" xfId="25138" xr:uid="{00000000-0005-0000-0000-000029710000}"/>
    <cellStyle name="標準 3 12 6" xfId="16855" xr:uid="{00000000-0005-0000-0000-00002A710000}"/>
    <cellStyle name="標準 3 12 6 2" xfId="21368" xr:uid="{00000000-0005-0000-0000-00002B710000}"/>
    <cellStyle name="標準 3 12 6 2 2" xfId="30403" xr:uid="{00000000-0005-0000-0000-00002C710000}"/>
    <cellStyle name="標準 3 12 6 3" xfId="23625" xr:uid="{00000000-0005-0000-0000-00002D710000}"/>
    <cellStyle name="標準 3 12 6 3 2" xfId="32660" xr:uid="{00000000-0005-0000-0000-00002E710000}"/>
    <cellStyle name="標準 3 12 6 4" xfId="19112" xr:uid="{00000000-0005-0000-0000-00002F710000}"/>
    <cellStyle name="標準 3 12 6 4 2" xfId="28147" xr:uid="{00000000-0005-0000-0000-000030710000}"/>
    <cellStyle name="標準 3 12 6 5" xfId="25890" xr:uid="{00000000-0005-0000-0000-000031710000}"/>
    <cellStyle name="標準 3 12 7" xfId="19864" xr:uid="{00000000-0005-0000-0000-000032710000}"/>
    <cellStyle name="標準 3 12 7 2" xfId="28899" xr:uid="{00000000-0005-0000-0000-000033710000}"/>
    <cellStyle name="標準 3 12 8" xfId="22121" xr:uid="{00000000-0005-0000-0000-000034710000}"/>
    <cellStyle name="標準 3 12 8 2" xfId="31156" xr:uid="{00000000-0005-0000-0000-000035710000}"/>
    <cellStyle name="標準 3 12 9" xfId="17608" xr:uid="{00000000-0005-0000-0000-000036710000}"/>
    <cellStyle name="標準 3 12 9 2" xfId="26643" xr:uid="{00000000-0005-0000-0000-000037710000}"/>
    <cellStyle name="標準 3 2" xfId="3568" xr:uid="{00000000-0005-0000-0000-000038710000}"/>
    <cellStyle name="標準 3 2 2" xfId="3569" xr:uid="{00000000-0005-0000-0000-000039710000}"/>
    <cellStyle name="標準 3 2 2 2" xfId="13452" xr:uid="{00000000-0005-0000-0000-00003A710000}"/>
    <cellStyle name="標準 3 2 2 3" xfId="11220" xr:uid="{00000000-0005-0000-0000-00003B710000}"/>
    <cellStyle name="標準 3 2 2 4" xfId="9377" xr:uid="{00000000-0005-0000-0000-00003C710000}"/>
    <cellStyle name="標準 3 2 3" xfId="3570" xr:uid="{00000000-0005-0000-0000-00003D710000}"/>
    <cellStyle name="標準 3 2 3 2" xfId="13724" xr:uid="{00000000-0005-0000-0000-00003E710000}"/>
    <cellStyle name="標準 3 2 3 3" xfId="11221" xr:uid="{00000000-0005-0000-0000-00003F710000}"/>
    <cellStyle name="標準 3 2 3 4" xfId="10439" xr:uid="{00000000-0005-0000-0000-000040710000}"/>
    <cellStyle name="標準 3 2 4" xfId="13451" xr:uid="{00000000-0005-0000-0000-000041710000}"/>
    <cellStyle name="標準 3 2 5" xfId="9376" xr:uid="{00000000-0005-0000-0000-000042710000}"/>
    <cellStyle name="標準 3 3" xfId="3571" xr:uid="{00000000-0005-0000-0000-000043710000}"/>
    <cellStyle name="標準 3 3 2" xfId="3572" xr:uid="{00000000-0005-0000-0000-000044710000}"/>
    <cellStyle name="標準 3 3 2 2" xfId="13454" xr:uid="{00000000-0005-0000-0000-000045710000}"/>
    <cellStyle name="標準 3 3 2 3" xfId="11222" xr:uid="{00000000-0005-0000-0000-000046710000}"/>
    <cellStyle name="標準 3 3 2 4" xfId="9379" xr:uid="{00000000-0005-0000-0000-000047710000}"/>
    <cellStyle name="標準 3 3 3" xfId="3573" xr:uid="{00000000-0005-0000-0000-000048710000}"/>
    <cellStyle name="標準 3 3 3 2" xfId="13725" xr:uid="{00000000-0005-0000-0000-000049710000}"/>
    <cellStyle name="標準 3 3 3 3" xfId="11223" xr:uid="{00000000-0005-0000-0000-00004A710000}"/>
    <cellStyle name="標準 3 3 3 4" xfId="10440" xr:uid="{00000000-0005-0000-0000-00004B710000}"/>
    <cellStyle name="標準 3 3 4" xfId="13453" xr:uid="{00000000-0005-0000-0000-00004C710000}"/>
    <cellStyle name="標準 3 3 5" xfId="9378" xr:uid="{00000000-0005-0000-0000-00004D710000}"/>
    <cellStyle name="標準 3 4" xfId="3574" xr:uid="{00000000-0005-0000-0000-00004E710000}"/>
    <cellStyle name="標準 3 4 2" xfId="3575" xr:uid="{00000000-0005-0000-0000-00004F710000}"/>
    <cellStyle name="標準 3 4 2 2" xfId="13456" xr:uid="{00000000-0005-0000-0000-000050710000}"/>
    <cellStyle name="標準 3 4 2 3" xfId="11224" xr:uid="{00000000-0005-0000-0000-000051710000}"/>
    <cellStyle name="標準 3 4 2 4" xfId="9381" xr:uid="{00000000-0005-0000-0000-000052710000}"/>
    <cellStyle name="標準 3 4 3" xfId="3576" xr:uid="{00000000-0005-0000-0000-000053710000}"/>
    <cellStyle name="標準 3 4 3 2" xfId="13726" xr:uid="{00000000-0005-0000-0000-000054710000}"/>
    <cellStyle name="標準 3 4 3 3" xfId="11225" xr:uid="{00000000-0005-0000-0000-000055710000}"/>
    <cellStyle name="標準 3 4 3 4" xfId="10441" xr:uid="{00000000-0005-0000-0000-000056710000}"/>
    <cellStyle name="標準 3 4 4" xfId="13455" xr:uid="{00000000-0005-0000-0000-000057710000}"/>
    <cellStyle name="標準 3 4 5" xfId="9380" xr:uid="{00000000-0005-0000-0000-000058710000}"/>
    <cellStyle name="標準 3 5" xfId="3577" xr:uid="{00000000-0005-0000-0000-000059710000}"/>
    <cellStyle name="標準 3 5 2" xfId="3578" xr:uid="{00000000-0005-0000-0000-00005A710000}"/>
    <cellStyle name="標準 3 5 2 2" xfId="3579" xr:uid="{00000000-0005-0000-0000-00005B710000}"/>
    <cellStyle name="標準 3 5 2 2 2" xfId="14907" xr:uid="{00000000-0005-0000-0000-00005C710000}"/>
    <cellStyle name="標準 3 5 2 3" xfId="3580" xr:uid="{00000000-0005-0000-0000-00005D710000}"/>
    <cellStyle name="標準 3 5 2 4" xfId="13458" xr:uid="{00000000-0005-0000-0000-00005E710000}"/>
    <cellStyle name="標準 3 5 2 5" xfId="11226" xr:uid="{00000000-0005-0000-0000-00005F710000}"/>
    <cellStyle name="標準 3 5 2 6" xfId="9383" xr:uid="{00000000-0005-0000-0000-000060710000}"/>
    <cellStyle name="標準 3 5 3" xfId="3581" xr:uid="{00000000-0005-0000-0000-000061710000}"/>
    <cellStyle name="標準 3 5 3 2" xfId="13727" xr:uid="{00000000-0005-0000-0000-000062710000}"/>
    <cellStyle name="標準 3 5 3 2 2" xfId="14957" xr:uid="{00000000-0005-0000-0000-000063710000}"/>
    <cellStyle name="標準 3 5 3 3" xfId="11227" xr:uid="{00000000-0005-0000-0000-000064710000}"/>
    <cellStyle name="標準 3 5 3 4" xfId="14640" xr:uid="{00000000-0005-0000-0000-000065710000}"/>
    <cellStyle name="標準 3 5 3 5" xfId="10442" xr:uid="{00000000-0005-0000-0000-000066710000}"/>
    <cellStyle name="標準 3 5 4" xfId="13457" xr:uid="{00000000-0005-0000-0000-000067710000}"/>
    <cellStyle name="標準 3 5 5" xfId="9382" xr:uid="{00000000-0005-0000-0000-000068710000}"/>
    <cellStyle name="標準 3 6" xfId="3582" xr:uid="{00000000-0005-0000-0000-000069710000}"/>
    <cellStyle name="標準 3 6 2" xfId="13459" xr:uid="{00000000-0005-0000-0000-00006A710000}"/>
    <cellStyle name="標準 3 6 3" xfId="11228" xr:uid="{00000000-0005-0000-0000-00006B710000}"/>
    <cellStyle name="標準 3 6 4" xfId="9384" xr:uid="{00000000-0005-0000-0000-00006C710000}"/>
    <cellStyle name="標準 3 7" xfId="3583" xr:uid="{00000000-0005-0000-0000-00006D710000}"/>
    <cellStyle name="標準 3 7 2" xfId="13723" xr:uid="{00000000-0005-0000-0000-00006E710000}"/>
    <cellStyle name="標準 3 7 3" xfId="11229" xr:uid="{00000000-0005-0000-0000-00006F710000}"/>
    <cellStyle name="標準 3 7 4" xfId="10438" xr:uid="{00000000-0005-0000-0000-000070710000}"/>
    <cellStyle name="標準 3 8" xfId="3584" xr:uid="{00000000-0005-0000-0000-000071710000}"/>
    <cellStyle name="標準 3 9" xfId="3585" xr:uid="{00000000-0005-0000-0000-000072710000}"/>
    <cellStyle name="標準 3 9 10" xfId="19791" xr:uid="{00000000-0005-0000-0000-000073710000}"/>
    <cellStyle name="標準 3 9 10 2" xfId="28826" xr:uid="{00000000-0005-0000-0000-000074710000}"/>
    <cellStyle name="標準 3 9 11" xfId="22048" xr:uid="{00000000-0005-0000-0000-000075710000}"/>
    <cellStyle name="標準 3 9 11 2" xfId="31083" xr:uid="{00000000-0005-0000-0000-000076710000}"/>
    <cellStyle name="標準 3 9 12" xfId="17535" xr:uid="{00000000-0005-0000-0000-000077710000}"/>
    <cellStyle name="標準 3 9 12 2" xfId="26570" xr:uid="{00000000-0005-0000-0000-000078710000}"/>
    <cellStyle name="標準 3 9 13" xfId="24313" xr:uid="{00000000-0005-0000-0000-000079710000}"/>
    <cellStyle name="標準 3 9 2" xfId="13927" xr:uid="{00000000-0005-0000-0000-00007A710000}"/>
    <cellStyle name="標準 3 9 2 10" xfId="17548" xr:uid="{00000000-0005-0000-0000-00007B710000}"/>
    <cellStyle name="標準 3 9 2 10 2" xfId="26583" xr:uid="{00000000-0005-0000-0000-00007C710000}"/>
    <cellStyle name="標準 3 9 2 11" xfId="24326" xr:uid="{00000000-0005-0000-0000-00007D710000}"/>
    <cellStyle name="標準 3 9 2 2" xfId="14123" xr:uid="{00000000-0005-0000-0000-00007E710000}"/>
    <cellStyle name="標準 3 9 2 2 10" xfId="24361" xr:uid="{00000000-0005-0000-0000-00007F710000}"/>
    <cellStyle name="標準 3 9 2 2 2" xfId="15036" xr:uid="{00000000-0005-0000-0000-000080710000}"/>
    <cellStyle name="標準 3 9 2 2 2 2" xfId="15443" xr:uid="{00000000-0005-0000-0000-000081710000}"/>
    <cellStyle name="標準 3 9 2 2 2 2 2" xfId="15804" xr:uid="{00000000-0005-0000-0000-000082710000}"/>
    <cellStyle name="標準 3 9 2 2 2 2 2 2" xfId="16705" xr:uid="{00000000-0005-0000-0000-000083710000}"/>
    <cellStyle name="標準 3 9 2 2 2 2 2 2 2" xfId="21218" xr:uid="{00000000-0005-0000-0000-000084710000}"/>
    <cellStyle name="標準 3 9 2 2 2 2 2 2 2 2" xfId="30253" xr:uid="{00000000-0005-0000-0000-000085710000}"/>
    <cellStyle name="標準 3 9 2 2 2 2 2 2 3" xfId="23475" xr:uid="{00000000-0005-0000-0000-000086710000}"/>
    <cellStyle name="標準 3 9 2 2 2 2 2 2 3 2" xfId="32510" xr:uid="{00000000-0005-0000-0000-000087710000}"/>
    <cellStyle name="標準 3 9 2 2 2 2 2 2 4" xfId="18962" xr:uid="{00000000-0005-0000-0000-000088710000}"/>
    <cellStyle name="標準 3 9 2 2 2 2 2 2 4 2" xfId="27997" xr:uid="{00000000-0005-0000-0000-000089710000}"/>
    <cellStyle name="標準 3 9 2 2 2 2 2 2 5" xfId="25740" xr:uid="{00000000-0005-0000-0000-00008A710000}"/>
    <cellStyle name="標準 3 9 2 2 2 2 2 3" xfId="17457" xr:uid="{00000000-0005-0000-0000-00008B710000}"/>
    <cellStyle name="標準 3 9 2 2 2 2 2 3 2" xfId="21970" xr:uid="{00000000-0005-0000-0000-00008C710000}"/>
    <cellStyle name="標準 3 9 2 2 2 2 2 3 2 2" xfId="31005" xr:uid="{00000000-0005-0000-0000-00008D710000}"/>
    <cellStyle name="標準 3 9 2 2 2 2 2 3 3" xfId="24227" xr:uid="{00000000-0005-0000-0000-00008E710000}"/>
    <cellStyle name="標準 3 9 2 2 2 2 2 3 3 2" xfId="33262" xr:uid="{00000000-0005-0000-0000-00008F710000}"/>
    <cellStyle name="標準 3 9 2 2 2 2 2 3 4" xfId="19714" xr:uid="{00000000-0005-0000-0000-000090710000}"/>
    <cellStyle name="標準 3 9 2 2 2 2 2 3 4 2" xfId="28749" xr:uid="{00000000-0005-0000-0000-000091710000}"/>
    <cellStyle name="標準 3 9 2 2 2 2 2 3 5" xfId="26492" xr:uid="{00000000-0005-0000-0000-000092710000}"/>
    <cellStyle name="標準 3 9 2 2 2 2 2 4" xfId="20466" xr:uid="{00000000-0005-0000-0000-000093710000}"/>
    <cellStyle name="標準 3 9 2 2 2 2 2 4 2" xfId="29501" xr:uid="{00000000-0005-0000-0000-000094710000}"/>
    <cellStyle name="標準 3 9 2 2 2 2 2 5" xfId="22723" xr:uid="{00000000-0005-0000-0000-000095710000}"/>
    <cellStyle name="標準 3 9 2 2 2 2 2 5 2" xfId="31758" xr:uid="{00000000-0005-0000-0000-000096710000}"/>
    <cellStyle name="標準 3 9 2 2 2 2 2 6" xfId="18210" xr:uid="{00000000-0005-0000-0000-000097710000}"/>
    <cellStyle name="標準 3 9 2 2 2 2 2 6 2" xfId="27245" xr:uid="{00000000-0005-0000-0000-000098710000}"/>
    <cellStyle name="標準 3 9 2 2 2 2 2 7" xfId="24988" xr:uid="{00000000-0005-0000-0000-000099710000}"/>
    <cellStyle name="標準 3 9 2 2 2 2 3" xfId="16346" xr:uid="{00000000-0005-0000-0000-00009A710000}"/>
    <cellStyle name="標準 3 9 2 2 2 2 3 2" xfId="20859" xr:uid="{00000000-0005-0000-0000-00009B710000}"/>
    <cellStyle name="標準 3 9 2 2 2 2 3 2 2" xfId="29894" xr:uid="{00000000-0005-0000-0000-00009C710000}"/>
    <cellStyle name="標準 3 9 2 2 2 2 3 3" xfId="23116" xr:uid="{00000000-0005-0000-0000-00009D710000}"/>
    <cellStyle name="標準 3 9 2 2 2 2 3 3 2" xfId="32151" xr:uid="{00000000-0005-0000-0000-00009E710000}"/>
    <cellStyle name="標準 3 9 2 2 2 2 3 4" xfId="18603" xr:uid="{00000000-0005-0000-0000-00009F710000}"/>
    <cellStyle name="標準 3 9 2 2 2 2 3 4 2" xfId="27638" xr:uid="{00000000-0005-0000-0000-0000A0710000}"/>
    <cellStyle name="標準 3 9 2 2 2 2 3 5" xfId="25381" xr:uid="{00000000-0005-0000-0000-0000A1710000}"/>
    <cellStyle name="標準 3 9 2 2 2 2 4" xfId="17098" xr:uid="{00000000-0005-0000-0000-0000A2710000}"/>
    <cellStyle name="標準 3 9 2 2 2 2 4 2" xfId="21611" xr:uid="{00000000-0005-0000-0000-0000A3710000}"/>
    <cellStyle name="標準 3 9 2 2 2 2 4 2 2" xfId="30646" xr:uid="{00000000-0005-0000-0000-0000A4710000}"/>
    <cellStyle name="標準 3 9 2 2 2 2 4 3" xfId="23868" xr:uid="{00000000-0005-0000-0000-0000A5710000}"/>
    <cellStyle name="標準 3 9 2 2 2 2 4 3 2" xfId="32903" xr:uid="{00000000-0005-0000-0000-0000A6710000}"/>
    <cellStyle name="標準 3 9 2 2 2 2 4 4" xfId="19355" xr:uid="{00000000-0005-0000-0000-0000A7710000}"/>
    <cellStyle name="標準 3 9 2 2 2 2 4 4 2" xfId="28390" xr:uid="{00000000-0005-0000-0000-0000A8710000}"/>
    <cellStyle name="標準 3 9 2 2 2 2 4 5" xfId="26133" xr:uid="{00000000-0005-0000-0000-0000A9710000}"/>
    <cellStyle name="標準 3 9 2 2 2 2 5" xfId="20107" xr:uid="{00000000-0005-0000-0000-0000AA710000}"/>
    <cellStyle name="標準 3 9 2 2 2 2 5 2" xfId="29142" xr:uid="{00000000-0005-0000-0000-0000AB710000}"/>
    <cellStyle name="標準 3 9 2 2 2 2 6" xfId="22364" xr:uid="{00000000-0005-0000-0000-0000AC710000}"/>
    <cellStyle name="標準 3 9 2 2 2 2 6 2" xfId="31399" xr:uid="{00000000-0005-0000-0000-0000AD710000}"/>
    <cellStyle name="標準 3 9 2 2 2 2 7" xfId="17851" xr:uid="{00000000-0005-0000-0000-0000AE710000}"/>
    <cellStyle name="標準 3 9 2 2 2 2 7 2" xfId="26886" xr:uid="{00000000-0005-0000-0000-0000AF710000}"/>
    <cellStyle name="標準 3 9 2 2 2 2 8" xfId="24629" xr:uid="{00000000-0005-0000-0000-0000B0710000}"/>
    <cellStyle name="標準 3 9 2 2 2 3" xfId="15624" xr:uid="{00000000-0005-0000-0000-0000B1710000}"/>
    <cellStyle name="標準 3 9 2 2 2 3 2" xfId="16525" xr:uid="{00000000-0005-0000-0000-0000B2710000}"/>
    <cellStyle name="標準 3 9 2 2 2 3 2 2" xfId="21038" xr:uid="{00000000-0005-0000-0000-0000B3710000}"/>
    <cellStyle name="標準 3 9 2 2 2 3 2 2 2" xfId="30073" xr:uid="{00000000-0005-0000-0000-0000B4710000}"/>
    <cellStyle name="標準 3 9 2 2 2 3 2 3" xfId="23295" xr:uid="{00000000-0005-0000-0000-0000B5710000}"/>
    <cellStyle name="標準 3 9 2 2 2 3 2 3 2" xfId="32330" xr:uid="{00000000-0005-0000-0000-0000B6710000}"/>
    <cellStyle name="標準 3 9 2 2 2 3 2 4" xfId="18782" xr:uid="{00000000-0005-0000-0000-0000B7710000}"/>
    <cellStyle name="標準 3 9 2 2 2 3 2 4 2" xfId="27817" xr:uid="{00000000-0005-0000-0000-0000B8710000}"/>
    <cellStyle name="標準 3 9 2 2 2 3 2 5" xfId="25560" xr:uid="{00000000-0005-0000-0000-0000B9710000}"/>
    <cellStyle name="標準 3 9 2 2 2 3 3" xfId="17277" xr:uid="{00000000-0005-0000-0000-0000BA710000}"/>
    <cellStyle name="標準 3 9 2 2 2 3 3 2" xfId="21790" xr:uid="{00000000-0005-0000-0000-0000BB710000}"/>
    <cellStyle name="標準 3 9 2 2 2 3 3 2 2" xfId="30825" xr:uid="{00000000-0005-0000-0000-0000BC710000}"/>
    <cellStyle name="標準 3 9 2 2 2 3 3 3" xfId="24047" xr:uid="{00000000-0005-0000-0000-0000BD710000}"/>
    <cellStyle name="標準 3 9 2 2 2 3 3 3 2" xfId="33082" xr:uid="{00000000-0005-0000-0000-0000BE710000}"/>
    <cellStyle name="標準 3 9 2 2 2 3 3 4" xfId="19534" xr:uid="{00000000-0005-0000-0000-0000BF710000}"/>
    <cellStyle name="標準 3 9 2 2 2 3 3 4 2" xfId="28569" xr:uid="{00000000-0005-0000-0000-0000C0710000}"/>
    <cellStyle name="標準 3 9 2 2 2 3 3 5" xfId="26312" xr:uid="{00000000-0005-0000-0000-0000C1710000}"/>
    <cellStyle name="標準 3 9 2 2 2 3 4" xfId="20286" xr:uid="{00000000-0005-0000-0000-0000C2710000}"/>
    <cellStyle name="標準 3 9 2 2 2 3 4 2" xfId="29321" xr:uid="{00000000-0005-0000-0000-0000C3710000}"/>
    <cellStyle name="標準 3 9 2 2 2 3 5" xfId="22543" xr:uid="{00000000-0005-0000-0000-0000C4710000}"/>
    <cellStyle name="標準 3 9 2 2 2 3 5 2" xfId="31578" xr:uid="{00000000-0005-0000-0000-0000C5710000}"/>
    <cellStyle name="標準 3 9 2 2 2 3 6" xfId="18030" xr:uid="{00000000-0005-0000-0000-0000C6710000}"/>
    <cellStyle name="標準 3 9 2 2 2 3 6 2" xfId="27065" xr:uid="{00000000-0005-0000-0000-0000C7710000}"/>
    <cellStyle name="標準 3 9 2 2 2 3 7" xfId="24808" xr:uid="{00000000-0005-0000-0000-0000C8710000}"/>
    <cellStyle name="標準 3 9 2 2 2 4" xfId="16166" xr:uid="{00000000-0005-0000-0000-0000C9710000}"/>
    <cellStyle name="標準 3 9 2 2 2 4 2" xfId="20679" xr:uid="{00000000-0005-0000-0000-0000CA710000}"/>
    <cellStyle name="標準 3 9 2 2 2 4 2 2" xfId="29714" xr:uid="{00000000-0005-0000-0000-0000CB710000}"/>
    <cellStyle name="標準 3 9 2 2 2 4 3" xfId="22936" xr:uid="{00000000-0005-0000-0000-0000CC710000}"/>
    <cellStyle name="標準 3 9 2 2 2 4 3 2" xfId="31971" xr:uid="{00000000-0005-0000-0000-0000CD710000}"/>
    <cellStyle name="標準 3 9 2 2 2 4 4" xfId="18423" xr:uid="{00000000-0005-0000-0000-0000CE710000}"/>
    <cellStyle name="標準 3 9 2 2 2 4 4 2" xfId="27458" xr:uid="{00000000-0005-0000-0000-0000CF710000}"/>
    <cellStyle name="標準 3 9 2 2 2 4 5" xfId="25201" xr:uid="{00000000-0005-0000-0000-0000D0710000}"/>
    <cellStyle name="標準 3 9 2 2 2 5" xfId="16918" xr:uid="{00000000-0005-0000-0000-0000D1710000}"/>
    <cellStyle name="標準 3 9 2 2 2 5 2" xfId="21431" xr:uid="{00000000-0005-0000-0000-0000D2710000}"/>
    <cellStyle name="標準 3 9 2 2 2 5 2 2" xfId="30466" xr:uid="{00000000-0005-0000-0000-0000D3710000}"/>
    <cellStyle name="標準 3 9 2 2 2 5 3" xfId="23688" xr:uid="{00000000-0005-0000-0000-0000D4710000}"/>
    <cellStyle name="標準 3 9 2 2 2 5 3 2" xfId="32723" xr:uid="{00000000-0005-0000-0000-0000D5710000}"/>
    <cellStyle name="標準 3 9 2 2 2 5 4" xfId="19175" xr:uid="{00000000-0005-0000-0000-0000D6710000}"/>
    <cellStyle name="標準 3 9 2 2 2 5 4 2" xfId="28210" xr:uid="{00000000-0005-0000-0000-0000D7710000}"/>
    <cellStyle name="標準 3 9 2 2 2 5 5" xfId="25953" xr:uid="{00000000-0005-0000-0000-0000D8710000}"/>
    <cellStyle name="標準 3 9 2 2 2 6" xfId="19927" xr:uid="{00000000-0005-0000-0000-0000D9710000}"/>
    <cellStyle name="標準 3 9 2 2 2 6 2" xfId="28962" xr:uid="{00000000-0005-0000-0000-0000DA710000}"/>
    <cellStyle name="標準 3 9 2 2 2 7" xfId="22184" xr:uid="{00000000-0005-0000-0000-0000DB710000}"/>
    <cellStyle name="標準 3 9 2 2 2 7 2" xfId="31219" xr:uid="{00000000-0005-0000-0000-0000DC710000}"/>
    <cellStyle name="標準 3 9 2 2 2 8" xfId="17671" xr:uid="{00000000-0005-0000-0000-0000DD710000}"/>
    <cellStyle name="標準 3 9 2 2 2 8 2" xfId="26706" xr:uid="{00000000-0005-0000-0000-0000DE710000}"/>
    <cellStyle name="標準 3 9 2 2 2 9" xfId="24449" xr:uid="{00000000-0005-0000-0000-0000DF710000}"/>
    <cellStyle name="標準 3 9 2 2 3" xfId="15355" xr:uid="{00000000-0005-0000-0000-0000E0710000}"/>
    <cellStyle name="標準 3 9 2 2 3 2" xfId="15716" xr:uid="{00000000-0005-0000-0000-0000E1710000}"/>
    <cellStyle name="標準 3 9 2 2 3 2 2" xfId="16617" xr:uid="{00000000-0005-0000-0000-0000E2710000}"/>
    <cellStyle name="標準 3 9 2 2 3 2 2 2" xfId="21130" xr:uid="{00000000-0005-0000-0000-0000E3710000}"/>
    <cellStyle name="標準 3 9 2 2 3 2 2 2 2" xfId="30165" xr:uid="{00000000-0005-0000-0000-0000E4710000}"/>
    <cellStyle name="標準 3 9 2 2 3 2 2 3" xfId="23387" xr:uid="{00000000-0005-0000-0000-0000E5710000}"/>
    <cellStyle name="標準 3 9 2 2 3 2 2 3 2" xfId="32422" xr:uid="{00000000-0005-0000-0000-0000E6710000}"/>
    <cellStyle name="標準 3 9 2 2 3 2 2 4" xfId="18874" xr:uid="{00000000-0005-0000-0000-0000E7710000}"/>
    <cellStyle name="標準 3 9 2 2 3 2 2 4 2" xfId="27909" xr:uid="{00000000-0005-0000-0000-0000E8710000}"/>
    <cellStyle name="標準 3 9 2 2 3 2 2 5" xfId="25652" xr:uid="{00000000-0005-0000-0000-0000E9710000}"/>
    <cellStyle name="標準 3 9 2 2 3 2 3" xfId="17369" xr:uid="{00000000-0005-0000-0000-0000EA710000}"/>
    <cellStyle name="標準 3 9 2 2 3 2 3 2" xfId="21882" xr:uid="{00000000-0005-0000-0000-0000EB710000}"/>
    <cellStyle name="標準 3 9 2 2 3 2 3 2 2" xfId="30917" xr:uid="{00000000-0005-0000-0000-0000EC710000}"/>
    <cellStyle name="標準 3 9 2 2 3 2 3 3" xfId="24139" xr:uid="{00000000-0005-0000-0000-0000ED710000}"/>
    <cellStyle name="標準 3 9 2 2 3 2 3 3 2" xfId="33174" xr:uid="{00000000-0005-0000-0000-0000EE710000}"/>
    <cellStyle name="標準 3 9 2 2 3 2 3 4" xfId="19626" xr:uid="{00000000-0005-0000-0000-0000EF710000}"/>
    <cellStyle name="標準 3 9 2 2 3 2 3 4 2" xfId="28661" xr:uid="{00000000-0005-0000-0000-0000F0710000}"/>
    <cellStyle name="標準 3 9 2 2 3 2 3 5" xfId="26404" xr:uid="{00000000-0005-0000-0000-0000F1710000}"/>
    <cellStyle name="標準 3 9 2 2 3 2 4" xfId="20378" xr:uid="{00000000-0005-0000-0000-0000F2710000}"/>
    <cellStyle name="標準 3 9 2 2 3 2 4 2" xfId="29413" xr:uid="{00000000-0005-0000-0000-0000F3710000}"/>
    <cellStyle name="標準 3 9 2 2 3 2 5" xfId="22635" xr:uid="{00000000-0005-0000-0000-0000F4710000}"/>
    <cellStyle name="標準 3 9 2 2 3 2 5 2" xfId="31670" xr:uid="{00000000-0005-0000-0000-0000F5710000}"/>
    <cellStyle name="標準 3 9 2 2 3 2 6" xfId="18122" xr:uid="{00000000-0005-0000-0000-0000F6710000}"/>
    <cellStyle name="標準 3 9 2 2 3 2 6 2" xfId="27157" xr:uid="{00000000-0005-0000-0000-0000F7710000}"/>
    <cellStyle name="標準 3 9 2 2 3 2 7" xfId="24900" xr:uid="{00000000-0005-0000-0000-0000F8710000}"/>
    <cellStyle name="標準 3 9 2 2 3 3" xfId="16258" xr:uid="{00000000-0005-0000-0000-0000F9710000}"/>
    <cellStyle name="標準 3 9 2 2 3 3 2" xfId="20771" xr:uid="{00000000-0005-0000-0000-0000FA710000}"/>
    <cellStyle name="標準 3 9 2 2 3 3 2 2" xfId="29806" xr:uid="{00000000-0005-0000-0000-0000FB710000}"/>
    <cellStyle name="標準 3 9 2 2 3 3 3" xfId="23028" xr:uid="{00000000-0005-0000-0000-0000FC710000}"/>
    <cellStyle name="標準 3 9 2 2 3 3 3 2" xfId="32063" xr:uid="{00000000-0005-0000-0000-0000FD710000}"/>
    <cellStyle name="標準 3 9 2 2 3 3 4" xfId="18515" xr:uid="{00000000-0005-0000-0000-0000FE710000}"/>
    <cellStyle name="標準 3 9 2 2 3 3 4 2" xfId="27550" xr:uid="{00000000-0005-0000-0000-0000FF710000}"/>
    <cellStyle name="標準 3 9 2 2 3 3 5" xfId="25293" xr:uid="{00000000-0005-0000-0000-000000720000}"/>
    <cellStyle name="標準 3 9 2 2 3 4" xfId="17010" xr:uid="{00000000-0005-0000-0000-000001720000}"/>
    <cellStyle name="標準 3 9 2 2 3 4 2" xfId="21523" xr:uid="{00000000-0005-0000-0000-000002720000}"/>
    <cellStyle name="標準 3 9 2 2 3 4 2 2" xfId="30558" xr:uid="{00000000-0005-0000-0000-000003720000}"/>
    <cellStyle name="標準 3 9 2 2 3 4 3" xfId="23780" xr:uid="{00000000-0005-0000-0000-000004720000}"/>
    <cellStyle name="標準 3 9 2 2 3 4 3 2" xfId="32815" xr:uid="{00000000-0005-0000-0000-000005720000}"/>
    <cellStyle name="標準 3 9 2 2 3 4 4" xfId="19267" xr:uid="{00000000-0005-0000-0000-000006720000}"/>
    <cellStyle name="標準 3 9 2 2 3 4 4 2" xfId="28302" xr:uid="{00000000-0005-0000-0000-000007720000}"/>
    <cellStyle name="標準 3 9 2 2 3 4 5" xfId="26045" xr:uid="{00000000-0005-0000-0000-000008720000}"/>
    <cellStyle name="標準 3 9 2 2 3 5" xfId="20019" xr:uid="{00000000-0005-0000-0000-000009720000}"/>
    <cellStyle name="標準 3 9 2 2 3 5 2" xfId="29054" xr:uid="{00000000-0005-0000-0000-00000A720000}"/>
    <cellStyle name="標準 3 9 2 2 3 6" xfId="22276" xr:uid="{00000000-0005-0000-0000-00000B720000}"/>
    <cellStyle name="標準 3 9 2 2 3 6 2" xfId="31311" xr:uid="{00000000-0005-0000-0000-00000C720000}"/>
    <cellStyle name="標準 3 9 2 2 3 7" xfId="17763" xr:uid="{00000000-0005-0000-0000-00000D720000}"/>
    <cellStyle name="標準 3 9 2 2 3 7 2" xfId="26798" xr:uid="{00000000-0005-0000-0000-00000E720000}"/>
    <cellStyle name="標準 3 9 2 2 3 8" xfId="24541" xr:uid="{00000000-0005-0000-0000-00000F720000}"/>
    <cellStyle name="標準 3 9 2 2 4" xfId="15535" xr:uid="{00000000-0005-0000-0000-000010720000}"/>
    <cellStyle name="標準 3 9 2 2 4 2" xfId="16437" xr:uid="{00000000-0005-0000-0000-000011720000}"/>
    <cellStyle name="標準 3 9 2 2 4 2 2" xfId="20950" xr:uid="{00000000-0005-0000-0000-000012720000}"/>
    <cellStyle name="標準 3 9 2 2 4 2 2 2" xfId="29985" xr:uid="{00000000-0005-0000-0000-000013720000}"/>
    <cellStyle name="標準 3 9 2 2 4 2 3" xfId="23207" xr:uid="{00000000-0005-0000-0000-000014720000}"/>
    <cellStyle name="標準 3 9 2 2 4 2 3 2" xfId="32242" xr:uid="{00000000-0005-0000-0000-000015720000}"/>
    <cellStyle name="標準 3 9 2 2 4 2 4" xfId="18694" xr:uid="{00000000-0005-0000-0000-000016720000}"/>
    <cellStyle name="標準 3 9 2 2 4 2 4 2" xfId="27729" xr:uid="{00000000-0005-0000-0000-000017720000}"/>
    <cellStyle name="標準 3 9 2 2 4 2 5" xfId="25472" xr:uid="{00000000-0005-0000-0000-000018720000}"/>
    <cellStyle name="標準 3 9 2 2 4 3" xfId="17189" xr:uid="{00000000-0005-0000-0000-000019720000}"/>
    <cellStyle name="標準 3 9 2 2 4 3 2" xfId="21702" xr:uid="{00000000-0005-0000-0000-00001A720000}"/>
    <cellStyle name="標準 3 9 2 2 4 3 2 2" xfId="30737" xr:uid="{00000000-0005-0000-0000-00001B720000}"/>
    <cellStyle name="標準 3 9 2 2 4 3 3" xfId="23959" xr:uid="{00000000-0005-0000-0000-00001C720000}"/>
    <cellStyle name="標準 3 9 2 2 4 3 3 2" xfId="32994" xr:uid="{00000000-0005-0000-0000-00001D720000}"/>
    <cellStyle name="標準 3 9 2 2 4 3 4" xfId="19446" xr:uid="{00000000-0005-0000-0000-00001E720000}"/>
    <cellStyle name="標準 3 9 2 2 4 3 4 2" xfId="28481" xr:uid="{00000000-0005-0000-0000-00001F720000}"/>
    <cellStyle name="標準 3 9 2 2 4 3 5" xfId="26224" xr:uid="{00000000-0005-0000-0000-000020720000}"/>
    <cellStyle name="標準 3 9 2 2 4 4" xfId="20198" xr:uid="{00000000-0005-0000-0000-000021720000}"/>
    <cellStyle name="標準 3 9 2 2 4 4 2" xfId="29233" xr:uid="{00000000-0005-0000-0000-000022720000}"/>
    <cellStyle name="標準 3 9 2 2 4 5" xfId="22455" xr:uid="{00000000-0005-0000-0000-000023720000}"/>
    <cellStyle name="標準 3 9 2 2 4 5 2" xfId="31490" xr:uid="{00000000-0005-0000-0000-000024720000}"/>
    <cellStyle name="標準 3 9 2 2 4 6" xfId="17942" xr:uid="{00000000-0005-0000-0000-000025720000}"/>
    <cellStyle name="標準 3 9 2 2 4 6 2" xfId="26977" xr:uid="{00000000-0005-0000-0000-000026720000}"/>
    <cellStyle name="標準 3 9 2 2 4 7" xfId="24720" xr:uid="{00000000-0005-0000-0000-000027720000}"/>
    <cellStyle name="標準 3 9 2 2 5" xfId="16078" xr:uid="{00000000-0005-0000-0000-000028720000}"/>
    <cellStyle name="標準 3 9 2 2 5 2" xfId="20591" xr:uid="{00000000-0005-0000-0000-000029720000}"/>
    <cellStyle name="標準 3 9 2 2 5 2 2" xfId="29626" xr:uid="{00000000-0005-0000-0000-00002A720000}"/>
    <cellStyle name="標準 3 9 2 2 5 3" xfId="22848" xr:uid="{00000000-0005-0000-0000-00002B720000}"/>
    <cellStyle name="標準 3 9 2 2 5 3 2" xfId="31883" xr:uid="{00000000-0005-0000-0000-00002C720000}"/>
    <cellStyle name="標準 3 9 2 2 5 4" xfId="18335" xr:uid="{00000000-0005-0000-0000-00002D720000}"/>
    <cellStyle name="標準 3 9 2 2 5 4 2" xfId="27370" xr:uid="{00000000-0005-0000-0000-00002E720000}"/>
    <cellStyle name="標準 3 9 2 2 5 5" xfId="25113" xr:uid="{00000000-0005-0000-0000-00002F720000}"/>
    <cellStyle name="標準 3 9 2 2 6" xfId="16830" xr:uid="{00000000-0005-0000-0000-000030720000}"/>
    <cellStyle name="標準 3 9 2 2 6 2" xfId="21343" xr:uid="{00000000-0005-0000-0000-000031720000}"/>
    <cellStyle name="標準 3 9 2 2 6 2 2" xfId="30378" xr:uid="{00000000-0005-0000-0000-000032720000}"/>
    <cellStyle name="標準 3 9 2 2 6 3" xfId="23600" xr:uid="{00000000-0005-0000-0000-000033720000}"/>
    <cellStyle name="標準 3 9 2 2 6 3 2" xfId="32635" xr:uid="{00000000-0005-0000-0000-000034720000}"/>
    <cellStyle name="標準 3 9 2 2 6 4" xfId="19087" xr:uid="{00000000-0005-0000-0000-000035720000}"/>
    <cellStyle name="標準 3 9 2 2 6 4 2" xfId="28122" xr:uid="{00000000-0005-0000-0000-000036720000}"/>
    <cellStyle name="標準 3 9 2 2 6 5" xfId="25865" xr:uid="{00000000-0005-0000-0000-000037720000}"/>
    <cellStyle name="標準 3 9 2 2 7" xfId="19839" xr:uid="{00000000-0005-0000-0000-000038720000}"/>
    <cellStyle name="標準 3 9 2 2 7 2" xfId="28874" xr:uid="{00000000-0005-0000-0000-000039720000}"/>
    <cellStyle name="標準 3 9 2 2 8" xfId="22096" xr:uid="{00000000-0005-0000-0000-00003A720000}"/>
    <cellStyle name="標準 3 9 2 2 8 2" xfId="31131" xr:uid="{00000000-0005-0000-0000-00003B720000}"/>
    <cellStyle name="標準 3 9 2 2 9" xfId="17583" xr:uid="{00000000-0005-0000-0000-00003C720000}"/>
    <cellStyle name="標準 3 9 2 2 9 2" xfId="26618" xr:uid="{00000000-0005-0000-0000-00003D720000}"/>
    <cellStyle name="標準 3 9 2 3" xfId="14976" xr:uid="{00000000-0005-0000-0000-00003E720000}"/>
    <cellStyle name="標準 3 9 2 3 2" xfId="15408" xr:uid="{00000000-0005-0000-0000-00003F720000}"/>
    <cellStyle name="標準 3 9 2 3 2 2" xfId="15769" xr:uid="{00000000-0005-0000-0000-000040720000}"/>
    <cellStyle name="標準 3 9 2 3 2 2 2" xfId="16670" xr:uid="{00000000-0005-0000-0000-000041720000}"/>
    <cellStyle name="標準 3 9 2 3 2 2 2 2" xfId="21183" xr:uid="{00000000-0005-0000-0000-000042720000}"/>
    <cellStyle name="標準 3 9 2 3 2 2 2 2 2" xfId="30218" xr:uid="{00000000-0005-0000-0000-000043720000}"/>
    <cellStyle name="標準 3 9 2 3 2 2 2 3" xfId="23440" xr:uid="{00000000-0005-0000-0000-000044720000}"/>
    <cellStyle name="標準 3 9 2 3 2 2 2 3 2" xfId="32475" xr:uid="{00000000-0005-0000-0000-000045720000}"/>
    <cellStyle name="標準 3 9 2 3 2 2 2 4" xfId="18927" xr:uid="{00000000-0005-0000-0000-000046720000}"/>
    <cellStyle name="標準 3 9 2 3 2 2 2 4 2" xfId="27962" xr:uid="{00000000-0005-0000-0000-000047720000}"/>
    <cellStyle name="標準 3 9 2 3 2 2 2 5" xfId="25705" xr:uid="{00000000-0005-0000-0000-000048720000}"/>
    <cellStyle name="標準 3 9 2 3 2 2 3" xfId="17422" xr:uid="{00000000-0005-0000-0000-000049720000}"/>
    <cellStyle name="標準 3 9 2 3 2 2 3 2" xfId="21935" xr:uid="{00000000-0005-0000-0000-00004A720000}"/>
    <cellStyle name="標準 3 9 2 3 2 2 3 2 2" xfId="30970" xr:uid="{00000000-0005-0000-0000-00004B720000}"/>
    <cellStyle name="標準 3 9 2 3 2 2 3 3" xfId="24192" xr:uid="{00000000-0005-0000-0000-00004C720000}"/>
    <cellStyle name="標準 3 9 2 3 2 2 3 3 2" xfId="33227" xr:uid="{00000000-0005-0000-0000-00004D720000}"/>
    <cellStyle name="標準 3 9 2 3 2 2 3 4" xfId="19679" xr:uid="{00000000-0005-0000-0000-00004E720000}"/>
    <cellStyle name="標準 3 9 2 3 2 2 3 4 2" xfId="28714" xr:uid="{00000000-0005-0000-0000-00004F720000}"/>
    <cellStyle name="標準 3 9 2 3 2 2 3 5" xfId="26457" xr:uid="{00000000-0005-0000-0000-000050720000}"/>
    <cellStyle name="標準 3 9 2 3 2 2 4" xfId="20431" xr:uid="{00000000-0005-0000-0000-000051720000}"/>
    <cellStyle name="標準 3 9 2 3 2 2 4 2" xfId="29466" xr:uid="{00000000-0005-0000-0000-000052720000}"/>
    <cellStyle name="標準 3 9 2 3 2 2 5" xfId="22688" xr:uid="{00000000-0005-0000-0000-000053720000}"/>
    <cellStyle name="標準 3 9 2 3 2 2 5 2" xfId="31723" xr:uid="{00000000-0005-0000-0000-000054720000}"/>
    <cellStyle name="標準 3 9 2 3 2 2 6" xfId="18175" xr:uid="{00000000-0005-0000-0000-000055720000}"/>
    <cellStyle name="標準 3 9 2 3 2 2 6 2" xfId="27210" xr:uid="{00000000-0005-0000-0000-000056720000}"/>
    <cellStyle name="標準 3 9 2 3 2 2 7" xfId="24953" xr:uid="{00000000-0005-0000-0000-000057720000}"/>
    <cellStyle name="標準 3 9 2 3 2 3" xfId="16311" xr:uid="{00000000-0005-0000-0000-000058720000}"/>
    <cellStyle name="標準 3 9 2 3 2 3 2" xfId="20824" xr:uid="{00000000-0005-0000-0000-000059720000}"/>
    <cellStyle name="標準 3 9 2 3 2 3 2 2" xfId="29859" xr:uid="{00000000-0005-0000-0000-00005A720000}"/>
    <cellStyle name="標準 3 9 2 3 2 3 3" xfId="23081" xr:uid="{00000000-0005-0000-0000-00005B720000}"/>
    <cellStyle name="標準 3 9 2 3 2 3 3 2" xfId="32116" xr:uid="{00000000-0005-0000-0000-00005C720000}"/>
    <cellStyle name="標準 3 9 2 3 2 3 4" xfId="18568" xr:uid="{00000000-0005-0000-0000-00005D720000}"/>
    <cellStyle name="標準 3 9 2 3 2 3 4 2" xfId="27603" xr:uid="{00000000-0005-0000-0000-00005E720000}"/>
    <cellStyle name="標準 3 9 2 3 2 3 5" xfId="25346" xr:uid="{00000000-0005-0000-0000-00005F720000}"/>
    <cellStyle name="標準 3 9 2 3 2 4" xfId="17063" xr:uid="{00000000-0005-0000-0000-000060720000}"/>
    <cellStyle name="標準 3 9 2 3 2 4 2" xfId="21576" xr:uid="{00000000-0005-0000-0000-000061720000}"/>
    <cellStyle name="標準 3 9 2 3 2 4 2 2" xfId="30611" xr:uid="{00000000-0005-0000-0000-000062720000}"/>
    <cellStyle name="標準 3 9 2 3 2 4 3" xfId="23833" xr:uid="{00000000-0005-0000-0000-000063720000}"/>
    <cellStyle name="標準 3 9 2 3 2 4 3 2" xfId="32868" xr:uid="{00000000-0005-0000-0000-000064720000}"/>
    <cellStyle name="標準 3 9 2 3 2 4 4" xfId="19320" xr:uid="{00000000-0005-0000-0000-000065720000}"/>
    <cellStyle name="標準 3 9 2 3 2 4 4 2" xfId="28355" xr:uid="{00000000-0005-0000-0000-000066720000}"/>
    <cellStyle name="標準 3 9 2 3 2 4 5" xfId="26098" xr:uid="{00000000-0005-0000-0000-000067720000}"/>
    <cellStyle name="標準 3 9 2 3 2 5" xfId="20072" xr:uid="{00000000-0005-0000-0000-000068720000}"/>
    <cellStyle name="標準 3 9 2 3 2 5 2" xfId="29107" xr:uid="{00000000-0005-0000-0000-000069720000}"/>
    <cellStyle name="標準 3 9 2 3 2 6" xfId="22329" xr:uid="{00000000-0005-0000-0000-00006A720000}"/>
    <cellStyle name="標準 3 9 2 3 2 6 2" xfId="31364" xr:uid="{00000000-0005-0000-0000-00006B720000}"/>
    <cellStyle name="標準 3 9 2 3 2 7" xfId="17816" xr:uid="{00000000-0005-0000-0000-00006C720000}"/>
    <cellStyle name="標準 3 9 2 3 2 7 2" xfId="26851" xr:uid="{00000000-0005-0000-0000-00006D720000}"/>
    <cellStyle name="標準 3 9 2 3 2 8" xfId="24594" xr:uid="{00000000-0005-0000-0000-00006E720000}"/>
    <cellStyle name="標準 3 9 2 3 3" xfId="15589" xr:uid="{00000000-0005-0000-0000-00006F720000}"/>
    <cellStyle name="標準 3 9 2 3 3 2" xfId="16490" xr:uid="{00000000-0005-0000-0000-000070720000}"/>
    <cellStyle name="標準 3 9 2 3 3 2 2" xfId="21003" xr:uid="{00000000-0005-0000-0000-000071720000}"/>
    <cellStyle name="標準 3 9 2 3 3 2 2 2" xfId="30038" xr:uid="{00000000-0005-0000-0000-000072720000}"/>
    <cellStyle name="標準 3 9 2 3 3 2 3" xfId="23260" xr:uid="{00000000-0005-0000-0000-000073720000}"/>
    <cellStyle name="標準 3 9 2 3 3 2 3 2" xfId="32295" xr:uid="{00000000-0005-0000-0000-000074720000}"/>
    <cellStyle name="標準 3 9 2 3 3 2 4" xfId="18747" xr:uid="{00000000-0005-0000-0000-000075720000}"/>
    <cellStyle name="標準 3 9 2 3 3 2 4 2" xfId="27782" xr:uid="{00000000-0005-0000-0000-000076720000}"/>
    <cellStyle name="標準 3 9 2 3 3 2 5" xfId="25525" xr:uid="{00000000-0005-0000-0000-000077720000}"/>
    <cellStyle name="標準 3 9 2 3 3 3" xfId="17242" xr:uid="{00000000-0005-0000-0000-000078720000}"/>
    <cellStyle name="標準 3 9 2 3 3 3 2" xfId="21755" xr:uid="{00000000-0005-0000-0000-000079720000}"/>
    <cellStyle name="標準 3 9 2 3 3 3 2 2" xfId="30790" xr:uid="{00000000-0005-0000-0000-00007A720000}"/>
    <cellStyle name="標準 3 9 2 3 3 3 3" xfId="24012" xr:uid="{00000000-0005-0000-0000-00007B720000}"/>
    <cellStyle name="標準 3 9 2 3 3 3 3 2" xfId="33047" xr:uid="{00000000-0005-0000-0000-00007C720000}"/>
    <cellStyle name="標準 3 9 2 3 3 3 4" xfId="19499" xr:uid="{00000000-0005-0000-0000-00007D720000}"/>
    <cellStyle name="標準 3 9 2 3 3 3 4 2" xfId="28534" xr:uid="{00000000-0005-0000-0000-00007E720000}"/>
    <cellStyle name="標準 3 9 2 3 3 3 5" xfId="26277" xr:uid="{00000000-0005-0000-0000-00007F720000}"/>
    <cellStyle name="標準 3 9 2 3 3 4" xfId="20251" xr:uid="{00000000-0005-0000-0000-000080720000}"/>
    <cellStyle name="標準 3 9 2 3 3 4 2" xfId="29286" xr:uid="{00000000-0005-0000-0000-000081720000}"/>
    <cellStyle name="標準 3 9 2 3 3 5" xfId="22508" xr:uid="{00000000-0005-0000-0000-000082720000}"/>
    <cellStyle name="標準 3 9 2 3 3 5 2" xfId="31543" xr:uid="{00000000-0005-0000-0000-000083720000}"/>
    <cellStyle name="標準 3 9 2 3 3 6" xfId="17995" xr:uid="{00000000-0005-0000-0000-000084720000}"/>
    <cellStyle name="標準 3 9 2 3 3 6 2" xfId="27030" xr:uid="{00000000-0005-0000-0000-000085720000}"/>
    <cellStyle name="標準 3 9 2 3 3 7" xfId="24773" xr:uid="{00000000-0005-0000-0000-000086720000}"/>
    <cellStyle name="標準 3 9 2 3 4" xfId="16131" xr:uid="{00000000-0005-0000-0000-000087720000}"/>
    <cellStyle name="標準 3 9 2 3 4 2" xfId="20644" xr:uid="{00000000-0005-0000-0000-000088720000}"/>
    <cellStyle name="標準 3 9 2 3 4 2 2" xfId="29679" xr:uid="{00000000-0005-0000-0000-000089720000}"/>
    <cellStyle name="標準 3 9 2 3 4 3" xfId="22901" xr:uid="{00000000-0005-0000-0000-00008A720000}"/>
    <cellStyle name="標準 3 9 2 3 4 3 2" xfId="31936" xr:uid="{00000000-0005-0000-0000-00008B720000}"/>
    <cellStyle name="標準 3 9 2 3 4 4" xfId="18388" xr:uid="{00000000-0005-0000-0000-00008C720000}"/>
    <cellStyle name="標準 3 9 2 3 4 4 2" xfId="27423" xr:uid="{00000000-0005-0000-0000-00008D720000}"/>
    <cellStyle name="標準 3 9 2 3 4 5" xfId="25166" xr:uid="{00000000-0005-0000-0000-00008E720000}"/>
    <cellStyle name="標準 3 9 2 3 5" xfId="16883" xr:uid="{00000000-0005-0000-0000-00008F720000}"/>
    <cellStyle name="標準 3 9 2 3 5 2" xfId="21396" xr:uid="{00000000-0005-0000-0000-000090720000}"/>
    <cellStyle name="標準 3 9 2 3 5 2 2" xfId="30431" xr:uid="{00000000-0005-0000-0000-000091720000}"/>
    <cellStyle name="標準 3 9 2 3 5 3" xfId="23653" xr:uid="{00000000-0005-0000-0000-000092720000}"/>
    <cellStyle name="標準 3 9 2 3 5 3 2" xfId="32688" xr:uid="{00000000-0005-0000-0000-000093720000}"/>
    <cellStyle name="標準 3 9 2 3 5 4" xfId="19140" xr:uid="{00000000-0005-0000-0000-000094720000}"/>
    <cellStyle name="標準 3 9 2 3 5 4 2" xfId="28175" xr:uid="{00000000-0005-0000-0000-000095720000}"/>
    <cellStyle name="標準 3 9 2 3 5 5" xfId="25918" xr:uid="{00000000-0005-0000-0000-000096720000}"/>
    <cellStyle name="標準 3 9 2 3 6" xfId="19892" xr:uid="{00000000-0005-0000-0000-000097720000}"/>
    <cellStyle name="標準 3 9 2 3 6 2" xfId="28927" xr:uid="{00000000-0005-0000-0000-000098720000}"/>
    <cellStyle name="標準 3 9 2 3 7" xfId="22149" xr:uid="{00000000-0005-0000-0000-000099720000}"/>
    <cellStyle name="標準 3 9 2 3 7 2" xfId="31184" xr:uid="{00000000-0005-0000-0000-00009A720000}"/>
    <cellStyle name="標準 3 9 2 3 8" xfId="17636" xr:uid="{00000000-0005-0000-0000-00009B720000}"/>
    <cellStyle name="標準 3 9 2 3 8 2" xfId="26671" xr:uid="{00000000-0005-0000-0000-00009C720000}"/>
    <cellStyle name="標準 3 9 2 3 9" xfId="24414" xr:uid="{00000000-0005-0000-0000-00009D720000}"/>
    <cellStyle name="標準 3 9 2 4" xfId="15320" xr:uid="{00000000-0005-0000-0000-00009E720000}"/>
    <cellStyle name="標準 3 9 2 4 2" xfId="15681" xr:uid="{00000000-0005-0000-0000-00009F720000}"/>
    <cellStyle name="標準 3 9 2 4 2 2" xfId="16582" xr:uid="{00000000-0005-0000-0000-0000A0720000}"/>
    <cellStyle name="標準 3 9 2 4 2 2 2" xfId="21095" xr:uid="{00000000-0005-0000-0000-0000A1720000}"/>
    <cellStyle name="標準 3 9 2 4 2 2 2 2" xfId="30130" xr:uid="{00000000-0005-0000-0000-0000A2720000}"/>
    <cellStyle name="標準 3 9 2 4 2 2 3" xfId="23352" xr:uid="{00000000-0005-0000-0000-0000A3720000}"/>
    <cellStyle name="標準 3 9 2 4 2 2 3 2" xfId="32387" xr:uid="{00000000-0005-0000-0000-0000A4720000}"/>
    <cellStyle name="標準 3 9 2 4 2 2 4" xfId="18839" xr:uid="{00000000-0005-0000-0000-0000A5720000}"/>
    <cellStyle name="標準 3 9 2 4 2 2 4 2" xfId="27874" xr:uid="{00000000-0005-0000-0000-0000A6720000}"/>
    <cellStyle name="標準 3 9 2 4 2 2 5" xfId="25617" xr:uid="{00000000-0005-0000-0000-0000A7720000}"/>
    <cellStyle name="標準 3 9 2 4 2 3" xfId="17334" xr:uid="{00000000-0005-0000-0000-0000A8720000}"/>
    <cellStyle name="標準 3 9 2 4 2 3 2" xfId="21847" xr:uid="{00000000-0005-0000-0000-0000A9720000}"/>
    <cellStyle name="標準 3 9 2 4 2 3 2 2" xfId="30882" xr:uid="{00000000-0005-0000-0000-0000AA720000}"/>
    <cellStyle name="標準 3 9 2 4 2 3 3" xfId="24104" xr:uid="{00000000-0005-0000-0000-0000AB720000}"/>
    <cellStyle name="標準 3 9 2 4 2 3 3 2" xfId="33139" xr:uid="{00000000-0005-0000-0000-0000AC720000}"/>
    <cellStyle name="標準 3 9 2 4 2 3 4" xfId="19591" xr:uid="{00000000-0005-0000-0000-0000AD720000}"/>
    <cellStyle name="標準 3 9 2 4 2 3 4 2" xfId="28626" xr:uid="{00000000-0005-0000-0000-0000AE720000}"/>
    <cellStyle name="標準 3 9 2 4 2 3 5" xfId="26369" xr:uid="{00000000-0005-0000-0000-0000AF720000}"/>
    <cellStyle name="標準 3 9 2 4 2 4" xfId="20343" xr:uid="{00000000-0005-0000-0000-0000B0720000}"/>
    <cellStyle name="標準 3 9 2 4 2 4 2" xfId="29378" xr:uid="{00000000-0005-0000-0000-0000B1720000}"/>
    <cellStyle name="標準 3 9 2 4 2 5" xfId="22600" xr:uid="{00000000-0005-0000-0000-0000B2720000}"/>
    <cellStyle name="標準 3 9 2 4 2 5 2" xfId="31635" xr:uid="{00000000-0005-0000-0000-0000B3720000}"/>
    <cellStyle name="標準 3 9 2 4 2 6" xfId="18087" xr:uid="{00000000-0005-0000-0000-0000B4720000}"/>
    <cellStyle name="標準 3 9 2 4 2 6 2" xfId="27122" xr:uid="{00000000-0005-0000-0000-0000B5720000}"/>
    <cellStyle name="標準 3 9 2 4 2 7" xfId="24865" xr:uid="{00000000-0005-0000-0000-0000B6720000}"/>
    <cellStyle name="標準 3 9 2 4 3" xfId="16223" xr:uid="{00000000-0005-0000-0000-0000B7720000}"/>
    <cellStyle name="標準 3 9 2 4 3 2" xfId="20736" xr:uid="{00000000-0005-0000-0000-0000B8720000}"/>
    <cellStyle name="標準 3 9 2 4 3 2 2" xfId="29771" xr:uid="{00000000-0005-0000-0000-0000B9720000}"/>
    <cellStyle name="標準 3 9 2 4 3 3" xfId="22993" xr:uid="{00000000-0005-0000-0000-0000BA720000}"/>
    <cellStyle name="標準 3 9 2 4 3 3 2" xfId="32028" xr:uid="{00000000-0005-0000-0000-0000BB720000}"/>
    <cellStyle name="標準 3 9 2 4 3 4" xfId="18480" xr:uid="{00000000-0005-0000-0000-0000BC720000}"/>
    <cellStyle name="標準 3 9 2 4 3 4 2" xfId="27515" xr:uid="{00000000-0005-0000-0000-0000BD720000}"/>
    <cellStyle name="標準 3 9 2 4 3 5" xfId="25258" xr:uid="{00000000-0005-0000-0000-0000BE720000}"/>
    <cellStyle name="標準 3 9 2 4 4" xfId="16975" xr:uid="{00000000-0005-0000-0000-0000BF720000}"/>
    <cellStyle name="標準 3 9 2 4 4 2" xfId="21488" xr:uid="{00000000-0005-0000-0000-0000C0720000}"/>
    <cellStyle name="標準 3 9 2 4 4 2 2" xfId="30523" xr:uid="{00000000-0005-0000-0000-0000C1720000}"/>
    <cellStyle name="標準 3 9 2 4 4 3" xfId="23745" xr:uid="{00000000-0005-0000-0000-0000C2720000}"/>
    <cellStyle name="標準 3 9 2 4 4 3 2" xfId="32780" xr:uid="{00000000-0005-0000-0000-0000C3720000}"/>
    <cellStyle name="標準 3 9 2 4 4 4" xfId="19232" xr:uid="{00000000-0005-0000-0000-0000C4720000}"/>
    <cellStyle name="標準 3 9 2 4 4 4 2" xfId="28267" xr:uid="{00000000-0005-0000-0000-0000C5720000}"/>
    <cellStyle name="標準 3 9 2 4 4 5" xfId="26010" xr:uid="{00000000-0005-0000-0000-0000C6720000}"/>
    <cellStyle name="標準 3 9 2 4 5" xfId="19984" xr:uid="{00000000-0005-0000-0000-0000C7720000}"/>
    <cellStyle name="標準 3 9 2 4 5 2" xfId="29019" xr:uid="{00000000-0005-0000-0000-0000C8720000}"/>
    <cellStyle name="標準 3 9 2 4 6" xfId="22241" xr:uid="{00000000-0005-0000-0000-0000C9720000}"/>
    <cellStyle name="標準 3 9 2 4 6 2" xfId="31276" xr:uid="{00000000-0005-0000-0000-0000CA720000}"/>
    <cellStyle name="標準 3 9 2 4 7" xfId="17728" xr:uid="{00000000-0005-0000-0000-0000CB720000}"/>
    <cellStyle name="標準 3 9 2 4 7 2" xfId="26763" xr:uid="{00000000-0005-0000-0000-0000CC720000}"/>
    <cellStyle name="標準 3 9 2 4 8" xfId="24506" xr:uid="{00000000-0005-0000-0000-0000CD720000}"/>
    <cellStyle name="標準 3 9 2 5" xfId="15500" xr:uid="{00000000-0005-0000-0000-0000CE720000}"/>
    <cellStyle name="標準 3 9 2 5 2" xfId="16402" xr:uid="{00000000-0005-0000-0000-0000CF720000}"/>
    <cellStyle name="標準 3 9 2 5 2 2" xfId="20915" xr:uid="{00000000-0005-0000-0000-0000D0720000}"/>
    <cellStyle name="標準 3 9 2 5 2 2 2" xfId="29950" xr:uid="{00000000-0005-0000-0000-0000D1720000}"/>
    <cellStyle name="標準 3 9 2 5 2 3" xfId="23172" xr:uid="{00000000-0005-0000-0000-0000D2720000}"/>
    <cellStyle name="標準 3 9 2 5 2 3 2" xfId="32207" xr:uid="{00000000-0005-0000-0000-0000D3720000}"/>
    <cellStyle name="標準 3 9 2 5 2 4" xfId="18659" xr:uid="{00000000-0005-0000-0000-0000D4720000}"/>
    <cellStyle name="標準 3 9 2 5 2 4 2" xfId="27694" xr:uid="{00000000-0005-0000-0000-0000D5720000}"/>
    <cellStyle name="標準 3 9 2 5 2 5" xfId="25437" xr:uid="{00000000-0005-0000-0000-0000D6720000}"/>
    <cellStyle name="標準 3 9 2 5 3" xfId="17154" xr:uid="{00000000-0005-0000-0000-0000D7720000}"/>
    <cellStyle name="標準 3 9 2 5 3 2" xfId="21667" xr:uid="{00000000-0005-0000-0000-0000D8720000}"/>
    <cellStyle name="標準 3 9 2 5 3 2 2" xfId="30702" xr:uid="{00000000-0005-0000-0000-0000D9720000}"/>
    <cellStyle name="標準 3 9 2 5 3 3" xfId="23924" xr:uid="{00000000-0005-0000-0000-0000DA720000}"/>
    <cellStyle name="標準 3 9 2 5 3 3 2" xfId="32959" xr:uid="{00000000-0005-0000-0000-0000DB720000}"/>
    <cellStyle name="標準 3 9 2 5 3 4" xfId="19411" xr:uid="{00000000-0005-0000-0000-0000DC720000}"/>
    <cellStyle name="標準 3 9 2 5 3 4 2" xfId="28446" xr:uid="{00000000-0005-0000-0000-0000DD720000}"/>
    <cellStyle name="標準 3 9 2 5 3 5" xfId="26189" xr:uid="{00000000-0005-0000-0000-0000DE720000}"/>
    <cellStyle name="標準 3 9 2 5 4" xfId="20163" xr:uid="{00000000-0005-0000-0000-0000DF720000}"/>
    <cellStyle name="標準 3 9 2 5 4 2" xfId="29198" xr:uid="{00000000-0005-0000-0000-0000E0720000}"/>
    <cellStyle name="標準 3 9 2 5 5" xfId="22420" xr:uid="{00000000-0005-0000-0000-0000E1720000}"/>
    <cellStyle name="標準 3 9 2 5 5 2" xfId="31455" xr:uid="{00000000-0005-0000-0000-0000E2720000}"/>
    <cellStyle name="標準 3 9 2 5 6" xfId="17907" xr:uid="{00000000-0005-0000-0000-0000E3720000}"/>
    <cellStyle name="標準 3 9 2 5 6 2" xfId="26942" xr:uid="{00000000-0005-0000-0000-0000E4720000}"/>
    <cellStyle name="標準 3 9 2 5 7" xfId="24685" xr:uid="{00000000-0005-0000-0000-0000E5720000}"/>
    <cellStyle name="標準 3 9 2 6" xfId="16043" xr:uid="{00000000-0005-0000-0000-0000E6720000}"/>
    <cellStyle name="標準 3 9 2 6 2" xfId="20556" xr:uid="{00000000-0005-0000-0000-0000E7720000}"/>
    <cellStyle name="標準 3 9 2 6 2 2" xfId="29591" xr:uid="{00000000-0005-0000-0000-0000E8720000}"/>
    <cellStyle name="標準 3 9 2 6 3" xfId="22813" xr:uid="{00000000-0005-0000-0000-0000E9720000}"/>
    <cellStyle name="標準 3 9 2 6 3 2" xfId="31848" xr:uid="{00000000-0005-0000-0000-0000EA720000}"/>
    <cellStyle name="標準 3 9 2 6 4" xfId="18300" xr:uid="{00000000-0005-0000-0000-0000EB720000}"/>
    <cellStyle name="標準 3 9 2 6 4 2" xfId="27335" xr:uid="{00000000-0005-0000-0000-0000EC720000}"/>
    <cellStyle name="標準 3 9 2 6 5" xfId="25078" xr:uid="{00000000-0005-0000-0000-0000ED720000}"/>
    <cellStyle name="標準 3 9 2 7" xfId="16795" xr:uid="{00000000-0005-0000-0000-0000EE720000}"/>
    <cellStyle name="標準 3 9 2 7 2" xfId="21308" xr:uid="{00000000-0005-0000-0000-0000EF720000}"/>
    <cellStyle name="標準 3 9 2 7 2 2" xfId="30343" xr:uid="{00000000-0005-0000-0000-0000F0720000}"/>
    <cellStyle name="標準 3 9 2 7 3" xfId="23565" xr:uid="{00000000-0005-0000-0000-0000F1720000}"/>
    <cellStyle name="標準 3 9 2 7 3 2" xfId="32600" xr:uid="{00000000-0005-0000-0000-0000F2720000}"/>
    <cellStyle name="標準 3 9 2 7 4" xfId="19052" xr:uid="{00000000-0005-0000-0000-0000F3720000}"/>
    <cellStyle name="標準 3 9 2 7 4 2" xfId="28087" xr:uid="{00000000-0005-0000-0000-0000F4720000}"/>
    <cellStyle name="標準 3 9 2 7 5" xfId="25830" xr:uid="{00000000-0005-0000-0000-0000F5720000}"/>
    <cellStyle name="標準 3 9 2 8" xfId="19804" xr:uid="{00000000-0005-0000-0000-0000F6720000}"/>
    <cellStyle name="標準 3 9 2 8 2" xfId="28839" xr:uid="{00000000-0005-0000-0000-0000F7720000}"/>
    <cellStyle name="標準 3 9 2 9" xfId="22061" xr:uid="{00000000-0005-0000-0000-0000F8720000}"/>
    <cellStyle name="標準 3 9 2 9 2" xfId="31096" xr:uid="{00000000-0005-0000-0000-0000F9720000}"/>
    <cellStyle name="標準 3 9 3" xfId="14105" xr:uid="{00000000-0005-0000-0000-0000FA720000}"/>
    <cellStyle name="標準 3 9 3 10" xfId="24348" xr:uid="{00000000-0005-0000-0000-0000FB720000}"/>
    <cellStyle name="標準 3 9 3 2" xfId="15023" xr:uid="{00000000-0005-0000-0000-0000FC720000}"/>
    <cellStyle name="標準 3 9 3 2 2" xfId="15430" xr:uid="{00000000-0005-0000-0000-0000FD720000}"/>
    <cellStyle name="標準 3 9 3 2 2 2" xfId="15791" xr:uid="{00000000-0005-0000-0000-0000FE720000}"/>
    <cellStyle name="標準 3 9 3 2 2 2 2" xfId="16692" xr:uid="{00000000-0005-0000-0000-0000FF720000}"/>
    <cellStyle name="標準 3 9 3 2 2 2 2 2" xfId="21205" xr:uid="{00000000-0005-0000-0000-000000730000}"/>
    <cellStyle name="標準 3 9 3 2 2 2 2 2 2" xfId="30240" xr:uid="{00000000-0005-0000-0000-000001730000}"/>
    <cellStyle name="標準 3 9 3 2 2 2 2 3" xfId="23462" xr:uid="{00000000-0005-0000-0000-000002730000}"/>
    <cellStyle name="標準 3 9 3 2 2 2 2 3 2" xfId="32497" xr:uid="{00000000-0005-0000-0000-000003730000}"/>
    <cellStyle name="標準 3 9 3 2 2 2 2 4" xfId="18949" xr:uid="{00000000-0005-0000-0000-000004730000}"/>
    <cellStyle name="標準 3 9 3 2 2 2 2 4 2" xfId="27984" xr:uid="{00000000-0005-0000-0000-000005730000}"/>
    <cellStyle name="標準 3 9 3 2 2 2 2 5" xfId="25727" xr:uid="{00000000-0005-0000-0000-000006730000}"/>
    <cellStyle name="標準 3 9 3 2 2 2 3" xfId="17444" xr:uid="{00000000-0005-0000-0000-000007730000}"/>
    <cellStyle name="標準 3 9 3 2 2 2 3 2" xfId="21957" xr:uid="{00000000-0005-0000-0000-000008730000}"/>
    <cellStyle name="標準 3 9 3 2 2 2 3 2 2" xfId="30992" xr:uid="{00000000-0005-0000-0000-000009730000}"/>
    <cellStyle name="標準 3 9 3 2 2 2 3 3" xfId="24214" xr:uid="{00000000-0005-0000-0000-00000A730000}"/>
    <cellStyle name="標準 3 9 3 2 2 2 3 3 2" xfId="33249" xr:uid="{00000000-0005-0000-0000-00000B730000}"/>
    <cellStyle name="標準 3 9 3 2 2 2 3 4" xfId="19701" xr:uid="{00000000-0005-0000-0000-00000C730000}"/>
    <cellStyle name="標準 3 9 3 2 2 2 3 4 2" xfId="28736" xr:uid="{00000000-0005-0000-0000-00000D730000}"/>
    <cellStyle name="標準 3 9 3 2 2 2 3 5" xfId="26479" xr:uid="{00000000-0005-0000-0000-00000E730000}"/>
    <cellStyle name="標準 3 9 3 2 2 2 4" xfId="20453" xr:uid="{00000000-0005-0000-0000-00000F730000}"/>
    <cellStyle name="標準 3 9 3 2 2 2 4 2" xfId="29488" xr:uid="{00000000-0005-0000-0000-000010730000}"/>
    <cellStyle name="標準 3 9 3 2 2 2 5" xfId="22710" xr:uid="{00000000-0005-0000-0000-000011730000}"/>
    <cellStyle name="標準 3 9 3 2 2 2 5 2" xfId="31745" xr:uid="{00000000-0005-0000-0000-000012730000}"/>
    <cellStyle name="標準 3 9 3 2 2 2 6" xfId="18197" xr:uid="{00000000-0005-0000-0000-000013730000}"/>
    <cellStyle name="標準 3 9 3 2 2 2 6 2" xfId="27232" xr:uid="{00000000-0005-0000-0000-000014730000}"/>
    <cellStyle name="標準 3 9 3 2 2 2 7" xfId="24975" xr:uid="{00000000-0005-0000-0000-000015730000}"/>
    <cellStyle name="標準 3 9 3 2 2 3" xfId="16333" xr:uid="{00000000-0005-0000-0000-000016730000}"/>
    <cellStyle name="標準 3 9 3 2 2 3 2" xfId="20846" xr:uid="{00000000-0005-0000-0000-000017730000}"/>
    <cellStyle name="標準 3 9 3 2 2 3 2 2" xfId="29881" xr:uid="{00000000-0005-0000-0000-000018730000}"/>
    <cellStyle name="標準 3 9 3 2 2 3 3" xfId="23103" xr:uid="{00000000-0005-0000-0000-000019730000}"/>
    <cellStyle name="標準 3 9 3 2 2 3 3 2" xfId="32138" xr:uid="{00000000-0005-0000-0000-00001A730000}"/>
    <cellStyle name="標準 3 9 3 2 2 3 4" xfId="18590" xr:uid="{00000000-0005-0000-0000-00001B730000}"/>
    <cellStyle name="標準 3 9 3 2 2 3 4 2" xfId="27625" xr:uid="{00000000-0005-0000-0000-00001C730000}"/>
    <cellStyle name="標準 3 9 3 2 2 3 5" xfId="25368" xr:uid="{00000000-0005-0000-0000-00001D730000}"/>
    <cellStyle name="標準 3 9 3 2 2 4" xfId="17085" xr:uid="{00000000-0005-0000-0000-00001E730000}"/>
    <cellStyle name="標準 3 9 3 2 2 4 2" xfId="21598" xr:uid="{00000000-0005-0000-0000-00001F730000}"/>
    <cellStyle name="標準 3 9 3 2 2 4 2 2" xfId="30633" xr:uid="{00000000-0005-0000-0000-000020730000}"/>
    <cellStyle name="標準 3 9 3 2 2 4 3" xfId="23855" xr:uid="{00000000-0005-0000-0000-000021730000}"/>
    <cellStyle name="標準 3 9 3 2 2 4 3 2" xfId="32890" xr:uid="{00000000-0005-0000-0000-000022730000}"/>
    <cellStyle name="標準 3 9 3 2 2 4 4" xfId="19342" xr:uid="{00000000-0005-0000-0000-000023730000}"/>
    <cellStyle name="標準 3 9 3 2 2 4 4 2" xfId="28377" xr:uid="{00000000-0005-0000-0000-000024730000}"/>
    <cellStyle name="標準 3 9 3 2 2 4 5" xfId="26120" xr:uid="{00000000-0005-0000-0000-000025730000}"/>
    <cellStyle name="標準 3 9 3 2 2 5" xfId="20094" xr:uid="{00000000-0005-0000-0000-000026730000}"/>
    <cellStyle name="標準 3 9 3 2 2 5 2" xfId="29129" xr:uid="{00000000-0005-0000-0000-000027730000}"/>
    <cellStyle name="標準 3 9 3 2 2 6" xfId="22351" xr:uid="{00000000-0005-0000-0000-000028730000}"/>
    <cellStyle name="標準 3 9 3 2 2 6 2" xfId="31386" xr:uid="{00000000-0005-0000-0000-000029730000}"/>
    <cellStyle name="標準 3 9 3 2 2 7" xfId="17838" xr:uid="{00000000-0005-0000-0000-00002A730000}"/>
    <cellStyle name="標準 3 9 3 2 2 7 2" xfId="26873" xr:uid="{00000000-0005-0000-0000-00002B730000}"/>
    <cellStyle name="標準 3 9 3 2 2 8" xfId="24616" xr:uid="{00000000-0005-0000-0000-00002C730000}"/>
    <cellStyle name="標準 3 9 3 2 3" xfId="15611" xr:uid="{00000000-0005-0000-0000-00002D730000}"/>
    <cellStyle name="標準 3 9 3 2 3 2" xfId="16512" xr:uid="{00000000-0005-0000-0000-00002E730000}"/>
    <cellStyle name="標準 3 9 3 2 3 2 2" xfId="21025" xr:uid="{00000000-0005-0000-0000-00002F730000}"/>
    <cellStyle name="標準 3 9 3 2 3 2 2 2" xfId="30060" xr:uid="{00000000-0005-0000-0000-000030730000}"/>
    <cellStyle name="標準 3 9 3 2 3 2 3" xfId="23282" xr:uid="{00000000-0005-0000-0000-000031730000}"/>
    <cellStyle name="標準 3 9 3 2 3 2 3 2" xfId="32317" xr:uid="{00000000-0005-0000-0000-000032730000}"/>
    <cellStyle name="標準 3 9 3 2 3 2 4" xfId="18769" xr:uid="{00000000-0005-0000-0000-000033730000}"/>
    <cellStyle name="標準 3 9 3 2 3 2 4 2" xfId="27804" xr:uid="{00000000-0005-0000-0000-000034730000}"/>
    <cellStyle name="標準 3 9 3 2 3 2 5" xfId="25547" xr:uid="{00000000-0005-0000-0000-000035730000}"/>
    <cellStyle name="標準 3 9 3 2 3 3" xfId="17264" xr:uid="{00000000-0005-0000-0000-000036730000}"/>
    <cellStyle name="標準 3 9 3 2 3 3 2" xfId="21777" xr:uid="{00000000-0005-0000-0000-000037730000}"/>
    <cellStyle name="標準 3 9 3 2 3 3 2 2" xfId="30812" xr:uid="{00000000-0005-0000-0000-000038730000}"/>
    <cellStyle name="標準 3 9 3 2 3 3 3" xfId="24034" xr:uid="{00000000-0005-0000-0000-000039730000}"/>
    <cellStyle name="標準 3 9 3 2 3 3 3 2" xfId="33069" xr:uid="{00000000-0005-0000-0000-00003A730000}"/>
    <cellStyle name="標準 3 9 3 2 3 3 4" xfId="19521" xr:uid="{00000000-0005-0000-0000-00003B730000}"/>
    <cellStyle name="標準 3 9 3 2 3 3 4 2" xfId="28556" xr:uid="{00000000-0005-0000-0000-00003C730000}"/>
    <cellStyle name="標準 3 9 3 2 3 3 5" xfId="26299" xr:uid="{00000000-0005-0000-0000-00003D730000}"/>
    <cellStyle name="標準 3 9 3 2 3 4" xfId="20273" xr:uid="{00000000-0005-0000-0000-00003E730000}"/>
    <cellStyle name="標準 3 9 3 2 3 4 2" xfId="29308" xr:uid="{00000000-0005-0000-0000-00003F730000}"/>
    <cellStyle name="標準 3 9 3 2 3 5" xfId="22530" xr:uid="{00000000-0005-0000-0000-000040730000}"/>
    <cellStyle name="標準 3 9 3 2 3 5 2" xfId="31565" xr:uid="{00000000-0005-0000-0000-000041730000}"/>
    <cellStyle name="標準 3 9 3 2 3 6" xfId="18017" xr:uid="{00000000-0005-0000-0000-000042730000}"/>
    <cellStyle name="標準 3 9 3 2 3 6 2" xfId="27052" xr:uid="{00000000-0005-0000-0000-000043730000}"/>
    <cellStyle name="標準 3 9 3 2 3 7" xfId="24795" xr:uid="{00000000-0005-0000-0000-000044730000}"/>
    <cellStyle name="標準 3 9 3 2 4" xfId="16153" xr:uid="{00000000-0005-0000-0000-000045730000}"/>
    <cellStyle name="標準 3 9 3 2 4 2" xfId="20666" xr:uid="{00000000-0005-0000-0000-000046730000}"/>
    <cellStyle name="標準 3 9 3 2 4 2 2" xfId="29701" xr:uid="{00000000-0005-0000-0000-000047730000}"/>
    <cellStyle name="標準 3 9 3 2 4 3" xfId="22923" xr:uid="{00000000-0005-0000-0000-000048730000}"/>
    <cellStyle name="標準 3 9 3 2 4 3 2" xfId="31958" xr:uid="{00000000-0005-0000-0000-000049730000}"/>
    <cellStyle name="標準 3 9 3 2 4 4" xfId="18410" xr:uid="{00000000-0005-0000-0000-00004A730000}"/>
    <cellStyle name="標準 3 9 3 2 4 4 2" xfId="27445" xr:uid="{00000000-0005-0000-0000-00004B730000}"/>
    <cellStyle name="標準 3 9 3 2 4 5" xfId="25188" xr:uid="{00000000-0005-0000-0000-00004C730000}"/>
    <cellStyle name="標準 3 9 3 2 5" xfId="16905" xr:uid="{00000000-0005-0000-0000-00004D730000}"/>
    <cellStyle name="標準 3 9 3 2 5 2" xfId="21418" xr:uid="{00000000-0005-0000-0000-00004E730000}"/>
    <cellStyle name="標準 3 9 3 2 5 2 2" xfId="30453" xr:uid="{00000000-0005-0000-0000-00004F730000}"/>
    <cellStyle name="標準 3 9 3 2 5 3" xfId="23675" xr:uid="{00000000-0005-0000-0000-000050730000}"/>
    <cellStyle name="標準 3 9 3 2 5 3 2" xfId="32710" xr:uid="{00000000-0005-0000-0000-000051730000}"/>
    <cellStyle name="標準 3 9 3 2 5 4" xfId="19162" xr:uid="{00000000-0005-0000-0000-000052730000}"/>
    <cellStyle name="標準 3 9 3 2 5 4 2" xfId="28197" xr:uid="{00000000-0005-0000-0000-000053730000}"/>
    <cellStyle name="標準 3 9 3 2 5 5" xfId="25940" xr:uid="{00000000-0005-0000-0000-000054730000}"/>
    <cellStyle name="標準 3 9 3 2 6" xfId="19914" xr:uid="{00000000-0005-0000-0000-000055730000}"/>
    <cellStyle name="標準 3 9 3 2 6 2" xfId="28949" xr:uid="{00000000-0005-0000-0000-000056730000}"/>
    <cellStyle name="標準 3 9 3 2 7" xfId="22171" xr:uid="{00000000-0005-0000-0000-000057730000}"/>
    <cellStyle name="標準 3 9 3 2 7 2" xfId="31206" xr:uid="{00000000-0005-0000-0000-000058730000}"/>
    <cellStyle name="標準 3 9 3 2 8" xfId="17658" xr:uid="{00000000-0005-0000-0000-000059730000}"/>
    <cellStyle name="標準 3 9 3 2 8 2" xfId="26693" xr:uid="{00000000-0005-0000-0000-00005A730000}"/>
    <cellStyle name="標準 3 9 3 2 9" xfId="24436" xr:uid="{00000000-0005-0000-0000-00005B730000}"/>
    <cellStyle name="標準 3 9 3 3" xfId="15342" xr:uid="{00000000-0005-0000-0000-00005C730000}"/>
    <cellStyle name="標準 3 9 3 3 2" xfId="15703" xr:uid="{00000000-0005-0000-0000-00005D730000}"/>
    <cellStyle name="標準 3 9 3 3 2 2" xfId="16604" xr:uid="{00000000-0005-0000-0000-00005E730000}"/>
    <cellStyle name="標準 3 9 3 3 2 2 2" xfId="21117" xr:uid="{00000000-0005-0000-0000-00005F730000}"/>
    <cellStyle name="標準 3 9 3 3 2 2 2 2" xfId="30152" xr:uid="{00000000-0005-0000-0000-000060730000}"/>
    <cellStyle name="標準 3 9 3 3 2 2 3" xfId="23374" xr:uid="{00000000-0005-0000-0000-000061730000}"/>
    <cellStyle name="標準 3 9 3 3 2 2 3 2" xfId="32409" xr:uid="{00000000-0005-0000-0000-000062730000}"/>
    <cellStyle name="標準 3 9 3 3 2 2 4" xfId="18861" xr:uid="{00000000-0005-0000-0000-000063730000}"/>
    <cellStyle name="標準 3 9 3 3 2 2 4 2" xfId="27896" xr:uid="{00000000-0005-0000-0000-000064730000}"/>
    <cellStyle name="標準 3 9 3 3 2 2 5" xfId="25639" xr:uid="{00000000-0005-0000-0000-000065730000}"/>
    <cellStyle name="標準 3 9 3 3 2 3" xfId="17356" xr:uid="{00000000-0005-0000-0000-000066730000}"/>
    <cellStyle name="標準 3 9 3 3 2 3 2" xfId="21869" xr:uid="{00000000-0005-0000-0000-000067730000}"/>
    <cellStyle name="標準 3 9 3 3 2 3 2 2" xfId="30904" xr:uid="{00000000-0005-0000-0000-000068730000}"/>
    <cellStyle name="標準 3 9 3 3 2 3 3" xfId="24126" xr:uid="{00000000-0005-0000-0000-000069730000}"/>
    <cellStyle name="標準 3 9 3 3 2 3 3 2" xfId="33161" xr:uid="{00000000-0005-0000-0000-00006A730000}"/>
    <cellStyle name="標準 3 9 3 3 2 3 4" xfId="19613" xr:uid="{00000000-0005-0000-0000-00006B730000}"/>
    <cellStyle name="標準 3 9 3 3 2 3 4 2" xfId="28648" xr:uid="{00000000-0005-0000-0000-00006C730000}"/>
    <cellStyle name="標準 3 9 3 3 2 3 5" xfId="26391" xr:uid="{00000000-0005-0000-0000-00006D730000}"/>
    <cellStyle name="標準 3 9 3 3 2 4" xfId="20365" xr:uid="{00000000-0005-0000-0000-00006E730000}"/>
    <cellStyle name="標準 3 9 3 3 2 4 2" xfId="29400" xr:uid="{00000000-0005-0000-0000-00006F730000}"/>
    <cellStyle name="標準 3 9 3 3 2 5" xfId="22622" xr:uid="{00000000-0005-0000-0000-000070730000}"/>
    <cellStyle name="標準 3 9 3 3 2 5 2" xfId="31657" xr:uid="{00000000-0005-0000-0000-000071730000}"/>
    <cellStyle name="標準 3 9 3 3 2 6" xfId="18109" xr:uid="{00000000-0005-0000-0000-000072730000}"/>
    <cellStyle name="標準 3 9 3 3 2 6 2" xfId="27144" xr:uid="{00000000-0005-0000-0000-000073730000}"/>
    <cellStyle name="標準 3 9 3 3 2 7" xfId="24887" xr:uid="{00000000-0005-0000-0000-000074730000}"/>
    <cellStyle name="標準 3 9 3 3 3" xfId="16245" xr:uid="{00000000-0005-0000-0000-000075730000}"/>
    <cellStyle name="標準 3 9 3 3 3 2" xfId="20758" xr:uid="{00000000-0005-0000-0000-000076730000}"/>
    <cellStyle name="標準 3 9 3 3 3 2 2" xfId="29793" xr:uid="{00000000-0005-0000-0000-000077730000}"/>
    <cellStyle name="標準 3 9 3 3 3 3" xfId="23015" xr:uid="{00000000-0005-0000-0000-000078730000}"/>
    <cellStyle name="標準 3 9 3 3 3 3 2" xfId="32050" xr:uid="{00000000-0005-0000-0000-000079730000}"/>
    <cellStyle name="標準 3 9 3 3 3 4" xfId="18502" xr:uid="{00000000-0005-0000-0000-00007A730000}"/>
    <cellStyle name="標準 3 9 3 3 3 4 2" xfId="27537" xr:uid="{00000000-0005-0000-0000-00007B730000}"/>
    <cellStyle name="標準 3 9 3 3 3 5" xfId="25280" xr:uid="{00000000-0005-0000-0000-00007C730000}"/>
    <cellStyle name="標準 3 9 3 3 4" xfId="16997" xr:uid="{00000000-0005-0000-0000-00007D730000}"/>
    <cellStyle name="標準 3 9 3 3 4 2" xfId="21510" xr:uid="{00000000-0005-0000-0000-00007E730000}"/>
    <cellStyle name="標準 3 9 3 3 4 2 2" xfId="30545" xr:uid="{00000000-0005-0000-0000-00007F730000}"/>
    <cellStyle name="標準 3 9 3 3 4 3" xfId="23767" xr:uid="{00000000-0005-0000-0000-000080730000}"/>
    <cellStyle name="標準 3 9 3 3 4 3 2" xfId="32802" xr:uid="{00000000-0005-0000-0000-000081730000}"/>
    <cellStyle name="標準 3 9 3 3 4 4" xfId="19254" xr:uid="{00000000-0005-0000-0000-000082730000}"/>
    <cellStyle name="標準 3 9 3 3 4 4 2" xfId="28289" xr:uid="{00000000-0005-0000-0000-000083730000}"/>
    <cellStyle name="標準 3 9 3 3 4 5" xfId="26032" xr:uid="{00000000-0005-0000-0000-000084730000}"/>
    <cellStyle name="標準 3 9 3 3 5" xfId="20006" xr:uid="{00000000-0005-0000-0000-000085730000}"/>
    <cellStyle name="標準 3 9 3 3 5 2" xfId="29041" xr:uid="{00000000-0005-0000-0000-000086730000}"/>
    <cellStyle name="標準 3 9 3 3 6" xfId="22263" xr:uid="{00000000-0005-0000-0000-000087730000}"/>
    <cellStyle name="標準 3 9 3 3 6 2" xfId="31298" xr:uid="{00000000-0005-0000-0000-000088730000}"/>
    <cellStyle name="標準 3 9 3 3 7" xfId="17750" xr:uid="{00000000-0005-0000-0000-000089730000}"/>
    <cellStyle name="標準 3 9 3 3 7 2" xfId="26785" xr:uid="{00000000-0005-0000-0000-00008A730000}"/>
    <cellStyle name="標準 3 9 3 3 8" xfId="24528" xr:uid="{00000000-0005-0000-0000-00008B730000}"/>
    <cellStyle name="標準 3 9 3 4" xfId="15522" xr:uid="{00000000-0005-0000-0000-00008C730000}"/>
    <cellStyle name="標準 3 9 3 4 2" xfId="16424" xr:uid="{00000000-0005-0000-0000-00008D730000}"/>
    <cellStyle name="標準 3 9 3 4 2 2" xfId="20937" xr:uid="{00000000-0005-0000-0000-00008E730000}"/>
    <cellStyle name="標準 3 9 3 4 2 2 2" xfId="29972" xr:uid="{00000000-0005-0000-0000-00008F730000}"/>
    <cellStyle name="標準 3 9 3 4 2 3" xfId="23194" xr:uid="{00000000-0005-0000-0000-000090730000}"/>
    <cellStyle name="標準 3 9 3 4 2 3 2" xfId="32229" xr:uid="{00000000-0005-0000-0000-000091730000}"/>
    <cellStyle name="標準 3 9 3 4 2 4" xfId="18681" xr:uid="{00000000-0005-0000-0000-000092730000}"/>
    <cellStyle name="標準 3 9 3 4 2 4 2" xfId="27716" xr:uid="{00000000-0005-0000-0000-000093730000}"/>
    <cellStyle name="標準 3 9 3 4 2 5" xfId="25459" xr:uid="{00000000-0005-0000-0000-000094730000}"/>
    <cellStyle name="標準 3 9 3 4 3" xfId="17176" xr:uid="{00000000-0005-0000-0000-000095730000}"/>
    <cellStyle name="標準 3 9 3 4 3 2" xfId="21689" xr:uid="{00000000-0005-0000-0000-000096730000}"/>
    <cellStyle name="標準 3 9 3 4 3 2 2" xfId="30724" xr:uid="{00000000-0005-0000-0000-000097730000}"/>
    <cellStyle name="標準 3 9 3 4 3 3" xfId="23946" xr:uid="{00000000-0005-0000-0000-000098730000}"/>
    <cellStyle name="標準 3 9 3 4 3 3 2" xfId="32981" xr:uid="{00000000-0005-0000-0000-000099730000}"/>
    <cellStyle name="標準 3 9 3 4 3 4" xfId="19433" xr:uid="{00000000-0005-0000-0000-00009A730000}"/>
    <cellStyle name="標準 3 9 3 4 3 4 2" xfId="28468" xr:uid="{00000000-0005-0000-0000-00009B730000}"/>
    <cellStyle name="標準 3 9 3 4 3 5" xfId="26211" xr:uid="{00000000-0005-0000-0000-00009C730000}"/>
    <cellStyle name="標準 3 9 3 4 4" xfId="20185" xr:uid="{00000000-0005-0000-0000-00009D730000}"/>
    <cellStyle name="標準 3 9 3 4 4 2" xfId="29220" xr:uid="{00000000-0005-0000-0000-00009E730000}"/>
    <cellStyle name="標準 3 9 3 4 5" xfId="22442" xr:uid="{00000000-0005-0000-0000-00009F730000}"/>
    <cellStyle name="標準 3 9 3 4 5 2" xfId="31477" xr:uid="{00000000-0005-0000-0000-0000A0730000}"/>
    <cellStyle name="標準 3 9 3 4 6" xfId="17929" xr:uid="{00000000-0005-0000-0000-0000A1730000}"/>
    <cellStyle name="標準 3 9 3 4 6 2" xfId="26964" xr:uid="{00000000-0005-0000-0000-0000A2730000}"/>
    <cellStyle name="標準 3 9 3 4 7" xfId="24707" xr:uid="{00000000-0005-0000-0000-0000A3730000}"/>
    <cellStyle name="標準 3 9 3 5" xfId="16065" xr:uid="{00000000-0005-0000-0000-0000A4730000}"/>
    <cellStyle name="標準 3 9 3 5 2" xfId="20578" xr:uid="{00000000-0005-0000-0000-0000A5730000}"/>
    <cellStyle name="標準 3 9 3 5 2 2" xfId="29613" xr:uid="{00000000-0005-0000-0000-0000A6730000}"/>
    <cellStyle name="標準 3 9 3 5 3" xfId="22835" xr:uid="{00000000-0005-0000-0000-0000A7730000}"/>
    <cellStyle name="標準 3 9 3 5 3 2" xfId="31870" xr:uid="{00000000-0005-0000-0000-0000A8730000}"/>
    <cellStyle name="標準 3 9 3 5 4" xfId="18322" xr:uid="{00000000-0005-0000-0000-0000A9730000}"/>
    <cellStyle name="標準 3 9 3 5 4 2" xfId="27357" xr:uid="{00000000-0005-0000-0000-0000AA730000}"/>
    <cellStyle name="標準 3 9 3 5 5" xfId="25100" xr:uid="{00000000-0005-0000-0000-0000AB730000}"/>
    <cellStyle name="標準 3 9 3 6" xfId="16817" xr:uid="{00000000-0005-0000-0000-0000AC730000}"/>
    <cellStyle name="標準 3 9 3 6 2" xfId="21330" xr:uid="{00000000-0005-0000-0000-0000AD730000}"/>
    <cellStyle name="標準 3 9 3 6 2 2" xfId="30365" xr:uid="{00000000-0005-0000-0000-0000AE730000}"/>
    <cellStyle name="標準 3 9 3 6 3" xfId="23587" xr:uid="{00000000-0005-0000-0000-0000AF730000}"/>
    <cellStyle name="標準 3 9 3 6 3 2" xfId="32622" xr:uid="{00000000-0005-0000-0000-0000B0730000}"/>
    <cellStyle name="標準 3 9 3 6 4" xfId="19074" xr:uid="{00000000-0005-0000-0000-0000B1730000}"/>
    <cellStyle name="標準 3 9 3 6 4 2" xfId="28109" xr:uid="{00000000-0005-0000-0000-0000B2730000}"/>
    <cellStyle name="標準 3 9 3 6 5" xfId="25852" xr:uid="{00000000-0005-0000-0000-0000B3730000}"/>
    <cellStyle name="標準 3 9 3 7" xfId="19826" xr:uid="{00000000-0005-0000-0000-0000B4730000}"/>
    <cellStyle name="標準 3 9 3 7 2" xfId="28861" xr:uid="{00000000-0005-0000-0000-0000B5730000}"/>
    <cellStyle name="標準 3 9 3 8" xfId="22083" xr:uid="{00000000-0005-0000-0000-0000B6730000}"/>
    <cellStyle name="標準 3 9 3 8 2" xfId="31118" xr:uid="{00000000-0005-0000-0000-0000B7730000}"/>
    <cellStyle name="標準 3 9 3 9" xfId="17570" xr:uid="{00000000-0005-0000-0000-0000B8730000}"/>
    <cellStyle name="標準 3 9 3 9 2" xfId="26605" xr:uid="{00000000-0005-0000-0000-0000B9730000}"/>
    <cellStyle name="標準 3 9 4" xfId="14908" xr:uid="{00000000-0005-0000-0000-0000BA730000}"/>
    <cellStyle name="標準 3 9 4 2" xfId="15395" xr:uid="{00000000-0005-0000-0000-0000BB730000}"/>
    <cellStyle name="標準 3 9 4 2 2" xfId="15756" xr:uid="{00000000-0005-0000-0000-0000BC730000}"/>
    <cellStyle name="標準 3 9 4 2 2 2" xfId="16657" xr:uid="{00000000-0005-0000-0000-0000BD730000}"/>
    <cellStyle name="標準 3 9 4 2 2 2 2" xfId="21170" xr:uid="{00000000-0005-0000-0000-0000BE730000}"/>
    <cellStyle name="標準 3 9 4 2 2 2 2 2" xfId="30205" xr:uid="{00000000-0005-0000-0000-0000BF730000}"/>
    <cellStyle name="標準 3 9 4 2 2 2 3" xfId="23427" xr:uid="{00000000-0005-0000-0000-0000C0730000}"/>
    <cellStyle name="標準 3 9 4 2 2 2 3 2" xfId="32462" xr:uid="{00000000-0005-0000-0000-0000C1730000}"/>
    <cellStyle name="標準 3 9 4 2 2 2 4" xfId="18914" xr:uid="{00000000-0005-0000-0000-0000C2730000}"/>
    <cellStyle name="標準 3 9 4 2 2 2 4 2" xfId="27949" xr:uid="{00000000-0005-0000-0000-0000C3730000}"/>
    <cellStyle name="標準 3 9 4 2 2 2 5" xfId="25692" xr:uid="{00000000-0005-0000-0000-0000C4730000}"/>
    <cellStyle name="標準 3 9 4 2 2 3" xfId="17409" xr:uid="{00000000-0005-0000-0000-0000C5730000}"/>
    <cellStyle name="標準 3 9 4 2 2 3 2" xfId="21922" xr:uid="{00000000-0005-0000-0000-0000C6730000}"/>
    <cellStyle name="標準 3 9 4 2 2 3 2 2" xfId="30957" xr:uid="{00000000-0005-0000-0000-0000C7730000}"/>
    <cellStyle name="標準 3 9 4 2 2 3 3" xfId="24179" xr:uid="{00000000-0005-0000-0000-0000C8730000}"/>
    <cellStyle name="標準 3 9 4 2 2 3 3 2" xfId="33214" xr:uid="{00000000-0005-0000-0000-0000C9730000}"/>
    <cellStyle name="標準 3 9 4 2 2 3 4" xfId="19666" xr:uid="{00000000-0005-0000-0000-0000CA730000}"/>
    <cellStyle name="標準 3 9 4 2 2 3 4 2" xfId="28701" xr:uid="{00000000-0005-0000-0000-0000CB730000}"/>
    <cellStyle name="標準 3 9 4 2 2 3 5" xfId="26444" xr:uid="{00000000-0005-0000-0000-0000CC730000}"/>
    <cellStyle name="標準 3 9 4 2 2 4" xfId="20418" xr:uid="{00000000-0005-0000-0000-0000CD730000}"/>
    <cellStyle name="標準 3 9 4 2 2 4 2" xfId="29453" xr:uid="{00000000-0005-0000-0000-0000CE730000}"/>
    <cellStyle name="標準 3 9 4 2 2 5" xfId="22675" xr:uid="{00000000-0005-0000-0000-0000CF730000}"/>
    <cellStyle name="標準 3 9 4 2 2 5 2" xfId="31710" xr:uid="{00000000-0005-0000-0000-0000D0730000}"/>
    <cellStyle name="標準 3 9 4 2 2 6" xfId="18162" xr:uid="{00000000-0005-0000-0000-0000D1730000}"/>
    <cellStyle name="標準 3 9 4 2 2 6 2" xfId="27197" xr:uid="{00000000-0005-0000-0000-0000D2730000}"/>
    <cellStyle name="標準 3 9 4 2 2 7" xfId="24940" xr:uid="{00000000-0005-0000-0000-0000D3730000}"/>
    <cellStyle name="標準 3 9 4 2 3" xfId="16298" xr:uid="{00000000-0005-0000-0000-0000D4730000}"/>
    <cellStyle name="標準 3 9 4 2 3 2" xfId="20811" xr:uid="{00000000-0005-0000-0000-0000D5730000}"/>
    <cellStyle name="標準 3 9 4 2 3 2 2" xfId="29846" xr:uid="{00000000-0005-0000-0000-0000D6730000}"/>
    <cellStyle name="標準 3 9 4 2 3 3" xfId="23068" xr:uid="{00000000-0005-0000-0000-0000D7730000}"/>
    <cellStyle name="標準 3 9 4 2 3 3 2" xfId="32103" xr:uid="{00000000-0005-0000-0000-0000D8730000}"/>
    <cellStyle name="標準 3 9 4 2 3 4" xfId="18555" xr:uid="{00000000-0005-0000-0000-0000D9730000}"/>
    <cellStyle name="標準 3 9 4 2 3 4 2" xfId="27590" xr:uid="{00000000-0005-0000-0000-0000DA730000}"/>
    <cellStyle name="標準 3 9 4 2 3 5" xfId="25333" xr:uid="{00000000-0005-0000-0000-0000DB730000}"/>
    <cellStyle name="標準 3 9 4 2 4" xfId="17050" xr:uid="{00000000-0005-0000-0000-0000DC730000}"/>
    <cellStyle name="標準 3 9 4 2 4 2" xfId="21563" xr:uid="{00000000-0005-0000-0000-0000DD730000}"/>
    <cellStyle name="標準 3 9 4 2 4 2 2" xfId="30598" xr:uid="{00000000-0005-0000-0000-0000DE730000}"/>
    <cellStyle name="標準 3 9 4 2 4 3" xfId="23820" xr:uid="{00000000-0005-0000-0000-0000DF730000}"/>
    <cellStyle name="標準 3 9 4 2 4 3 2" xfId="32855" xr:uid="{00000000-0005-0000-0000-0000E0730000}"/>
    <cellStyle name="標準 3 9 4 2 4 4" xfId="19307" xr:uid="{00000000-0005-0000-0000-0000E1730000}"/>
    <cellStyle name="標準 3 9 4 2 4 4 2" xfId="28342" xr:uid="{00000000-0005-0000-0000-0000E2730000}"/>
    <cellStyle name="標準 3 9 4 2 4 5" xfId="26085" xr:uid="{00000000-0005-0000-0000-0000E3730000}"/>
    <cellStyle name="標準 3 9 4 2 5" xfId="20059" xr:uid="{00000000-0005-0000-0000-0000E4730000}"/>
    <cellStyle name="標準 3 9 4 2 5 2" xfId="29094" xr:uid="{00000000-0005-0000-0000-0000E5730000}"/>
    <cellStyle name="標準 3 9 4 2 6" xfId="22316" xr:uid="{00000000-0005-0000-0000-0000E6730000}"/>
    <cellStyle name="標準 3 9 4 2 6 2" xfId="31351" xr:uid="{00000000-0005-0000-0000-0000E7730000}"/>
    <cellStyle name="標準 3 9 4 2 7" xfId="17803" xr:uid="{00000000-0005-0000-0000-0000E8730000}"/>
    <cellStyle name="標準 3 9 4 2 7 2" xfId="26838" xr:uid="{00000000-0005-0000-0000-0000E9730000}"/>
    <cellStyle name="標準 3 9 4 2 8" xfId="24581" xr:uid="{00000000-0005-0000-0000-0000EA730000}"/>
    <cellStyle name="標準 3 9 4 3" xfId="15576" xr:uid="{00000000-0005-0000-0000-0000EB730000}"/>
    <cellStyle name="標準 3 9 4 3 2" xfId="16477" xr:uid="{00000000-0005-0000-0000-0000EC730000}"/>
    <cellStyle name="標準 3 9 4 3 2 2" xfId="20990" xr:uid="{00000000-0005-0000-0000-0000ED730000}"/>
    <cellStyle name="標準 3 9 4 3 2 2 2" xfId="30025" xr:uid="{00000000-0005-0000-0000-0000EE730000}"/>
    <cellStyle name="標準 3 9 4 3 2 3" xfId="23247" xr:uid="{00000000-0005-0000-0000-0000EF730000}"/>
    <cellStyle name="標準 3 9 4 3 2 3 2" xfId="32282" xr:uid="{00000000-0005-0000-0000-0000F0730000}"/>
    <cellStyle name="標準 3 9 4 3 2 4" xfId="18734" xr:uid="{00000000-0005-0000-0000-0000F1730000}"/>
    <cellStyle name="標準 3 9 4 3 2 4 2" xfId="27769" xr:uid="{00000000-0005-0000-0000-0000F2730000}"/>
    <cellStyle name="標準 3 9 4 3 2 5" xfId="25512" xr:uid="{00000000-0005-0000-0000-0000F3730000}"/>
    <cellStyle name="標準 3 9 4 3 3" xfId="17229" xr:uid="{00000000-0005-0000-0000-0000F4730000}"/>
    <cellStyle name="標準 3 9 4 3 3 2" xfId="21742" xr:uid="{00000000-0005-0000-0000-0000F5730000}"/>
    <cellStyle name="標準 3 9 4 3 3 2 2" xfId="30777" xr:uid="{00000000-0005-0000-0000-0000F6730000}"/>
    <cellStyle name="標準 3 9 4 3 3 3" xfId="23999" xr:uid="{00000000-0005-0000-0000-0000F7730000}"/>
    <cellStyle name="標準 3 9 4 3 3 3 2" xfId="33034" xr:uid="{00000000-0005-0000-0000-0000F8730000}"/>
    <cellStyle name="標準 3 9 4 3 3 4" xfId="19486" xr:uid="{00000000-0005-0000-0000-0000F9730000}"/>
    <cellStyle name="標準 3 9 4 3 3 4 2" xfId="28521" xr:uid="{00000000-0005-0000-0000-0000FA730000}"/>
    <cellStyle name="標準 3 9 4 3 3 5" xfId="26264" xr:uid="{00000000-0005-0000-0000-0000FB730000}"/>
    <cellStyle name="標準 3 9 4 3 4" xfId="20238" xr:uid="{00000000-0005-0000-0000-0000FC730000}"/>
    <cellStyle name="標準 3 9 4 3 4 2" xfId="29273" xr:uid="{00000000-0005-0000-0000-0000FD730000}"/>
    <cellStyle name="標準 3 9 4 3 5" xfId="22495" xr:uid="{00000000-0005-0000-0000-0000FE730000}"/>
    <cellStyle name="標準 3 9 4 3 5 2" xfId="31530" xr:uid="{00000000-0005-0000-0000-0000FF730000}"/>
    <cellStyle name="標準 3 9 4 3 6" xfId="17982" xr:uid="{00000000-0005-0000-0000-000000740000}"/>
    <cellStyle name="標準 3 9 4 3 6 2" xfId="27017" xr:uid="{00000000-0005-0000-0000-000001740000}"/>
    <cellStyle name="標準 3 9 4 3 7" xfId="24760" xr:uid="{00000000-0005-0000-0000-000002740000}"/>
    <cellStyle name="標準 3 9 4 4" xfId="16118" xr:uid="{00000000-0005-0000-0000-000003740000}"/>
    <cellStyle name="標準 3 9 4 4 2" xfId="20631" xr:uid="{00000000-0005-0000-0000-000004740000}"/>
    <cellStyle name="標準 3 9 4 4 2 2" xfId="29666" xr:uid="{00000000-0005-0000-0000-000005740000}"/>
    <cellStyle name="標準 3 9 4 4 3" xfId="22888" xr:uid="{00000000-0005-0000-0000-000006740000}"/>
    <cellStyle name="標準 3 9 4 4 3 2" xfId="31923" xr:uid="{00000000-0005-0000-0000-000007740000}"/>
    <cellStyle name="標準 3 9 4 4 4" xfId="18375" xr:uid="{00000000-0005-0000-0000-000008740000}"/>
    <cellStyle name="標準 3 9 4 4 4 2" xfId="27410" xr:uid="{00000000-0005-0000-0000-000009740000}"/>
    <cellStyle name="標準 3 9 4 4 5" xfId="25153" xr:uid="{00000000-0005-0000-0000-00000A740000}"/>
    <cellStyle name="標準 3 9 4 5" xfId="16870" xr:uid="{00000000-0005-0000-0000-00000B740000}"/>
    <cellStyle name="標準 3 9 4 5 2" xfId="21383" xr:uid="{00000000-0005-0000-0000-00000C740000}"/>
    <cellStyle name="標準 3 9 4 5 2 2" xfId="30418" xr:uid="{00000000-0005-0000-0000-00000D740000}"/>
    <cellStyle name="標準 3 9 4 5 3" xfId="23640" xr:uid="{00000000-0005-0000-0000-00000E740000}"/>
    <cellStyle name="標準 3 9 4 5 3 2" xfId="32675" xr:uid="{00000000-0005-0000-0000-00000F740000}"/>
    <cellStyle name="標準 3 9 4 5 4" xfId="19127" xr:uid="{00000000-0005-0000-0000-000010740000}"/>
    <cellStyle name="標準 3 9 4 5 4 2" xfId="28162" xr:uid="{00000000-0005-0000-0000-000011740000}"/>
    <cellStyle name="標準 3 9 4 5 5" xfId="25905" xr:uid="{00000000-0005-0000-0000-000012740000}"/>
    <cellStyle name="標準 3 9 4 6" xfId="19879" xr:uid="{00000000-0005-0000-0000-000013740000}"/>
    <cellStyle name="標準 3 9 4 6 2" xfId="28914" xr:uid="{00000000-0005-0000-0000-000014740000}"/>
    <cellStyle name="標準 3 9 4 7" xfId="22136" xr:uid="{00000000-0005-0000-0000-000015740000}"/>
    <cellStyle name="標準 3 9 4 7 2" xfId="31171" xr:uid="{00000000-0005-0000-0000-000016740000}"/>
    <cellStyle name="標準 3 9 4 8" xfId="17623" xr:uid="{00000000-0005-0000-0000-000017740000}"/>
    <cellStyle name="標準 3 9 4 8 2" xfId="26658" xr:uid="{00000000-0005-0000-0000-000018740000}"/>
    <cellStyle name="標準 3 9 4 9" xfId="24401" xr:uid="{00000000-0005-0000-0000-000019740000}"/>
    <cellStyle name="標準 3 9 5" xfId="15307" xr:uid="{00000000-0005-0000-0000-00001A740000}"/>
    <cellStyle name="標準 3 9 5 2" xfId="15668" xr:uid="{00000000-0005-0000-0000-00001B740000}"/>
    <cellStyle name="標準 3 9 5 2 2" xfId="16569" xr:uid="{00000000-0005-0000-0000-00001C740000}"/>
    <cellStyle name="標準 3 9 5 2 2 2" xfId="21082" xr:uid="{00000000-0005-0000-0000-00001D740000}"/>
    <cellStyle name="標準 3 9 5 2 2 2 2" xfId="30117" xr:uid="{00000000-0005-0000-0000-00001E740000}"/>
    <cellStyle name="標準 3 9 5 2 2 3" xfId="23339" xr:uid="{00000000-0005-0000-0000-00001F740000}"/>
    <cellStyle name="標準 3 9 5 2 2 3 2" xfId="32374" xr:uid="{00000000-0005-0000-0000-000020740000}"/>
    <cellStyle name="標準 3 9 5 2 2 4" xfId="18826" xr:uid="{00000000-0005-0000-0000-000021740000}"/>
    <cellStyle name="標準 3 9 5 2 2 4 2" xfId="27861" xr:uid="{00000000-0005-0000-0000-000022740000}"/>
    <cellStyle name="標準 3 9 5 2 2 5" xfId="25604" xr:uid="{00000000-0005-0000-0000-000023740000}"/>
    <cellStyle name="標準 3 9 5 2 3" xfId="17321" xr:uid="{00000000-0005-0000-0000-000024740000}"/>
    <cellStyle name="標準 3 9 5 2 3 2" xfId="21834" xr:uid="{00000000-0005-0000-0000-000025740000}"/>
    <cellStyle name="標準 3 9 5 2 3 2 2" xfId="30869" xr:uid="{00000000-0005-0000-0000-000026740000}"/>
    <cellStyle name="標準 3 9 5 2 3 3" xfId="24091" xr:uid="{00000000-0005-0000-0000-000027740000}"/>
    <cellStyle name="標準 3 9 5 2 3 3 2" xfId="33126" xr:uid="{00000000-0005-0000-0000-000028740000}"/>
    <cellStyle name="標準 3 9 5 2 3 4" xfId="19578" xr:uid="{00000000-0005-0000-0000-000029740000}"/>
    <cellStyle name="標準 3 9 5 2 3 4 2" xfId="28613" xr:uid="{00000000-0005-0000-0000-00002A740000}"/>
    <cellStyle name="標準 3 9 5 2 3 5" xfId="26356" xr:uid="{00000000-0005-0000-0000-00002B740000}"/>
    <cellStyle name="標準 3 9 5 2 4" xfId="20330" xr:uid="{00000000-0005-0000-0000-00002C740000}"/>
    <cellStyle name="標準 3 9 5 2 4 2" xfId="29365" xr:uid="{00000000-0005-0000-0000-00002D740000}"/>
    <cellStyle name="標準 3 9 5 2 5" xfId="22587" xr:uid="{00000000-0005-0000-0000-00002E740000}"/>
    <cellStyle name="標準 3 9 5 2 5 2" xfId="31622" xr:uid="{00000000-0005-0000-0000-00002F740000}"/>
    <cellStyle name="標準 3 9 5 2 6" xfId="18074" xr:uid="{00000000-0005-0000-0000-000030740000}"/>
    <cellStyle name="標準 3 9 5 2 6 2" xfId="27109" xr:uid="{00000000-0005-0000-0000-000031740000}"/>
    <cellStyle name="標準 3 9 5 2 7" xfId="24852" xr:uid="{00000000-0005-0000-0000-000032740000}"/>
    <cellStyle name="標準 3 9 5 3" xfId="16210" xr:uid="{00000000-0005-0000-0000-000033740000}"/>
    <cellStyle name="標準 3 9 5 3 2" xfId="20723" xr:uid="{00000000-0005-0000-0000-000034740000}"/>
    <cellStyle name="標準 3 9 5 3 2 2" xfId="29758" xr:uid="{00000000-0005-0000-0000-000035740000}"/>
    <cellStyle name="標準 3 9 5 3 3" xfId="22980" xr:uid="{00000000-0005-0000-0000-000036740000}"/>
    <cellStyle name="標準 3 9 5 3 3 2" xfId="32015" xr:uid="{00000000-0005-0000-0000-000037740000}"/>
    <cellStyle name="標準 3 9 5 3 4" xfId="18467" xr:uid="{00000000-0005-0000-0000-000038740000}"/>
    <cellStyle name="標準 3 9 5 3 4 2" xfId="27502" xr:uid="{00000000-0005-0000-0000-000039740000}"/>
    <cellStyle name="標準 3 9 5 3 5" xfId="25245" xr:uid="{00000000-0005-0000-0000-00003A740000}"/>
    <cellStyle name="標準 3 9 5 4" xfId="16962" xr:uid="{00000000-0005-0000-0000-00003B740000}"/>
    <cellStyle name="標準 3 9 5 4 2" xfId="21475" xr:uid="{00000000-0005-0000-0000-00003C740000}"/>
    <cellStyle name="標準 3 9 5 4 2 2" xfId="30510" xr:uid="{00000000-0005-0000-0000-00003D740000}"/>
    <cellStyle name="標準 3 9 5 4 3" xfId="23732" xr:uid="{00000000-0005-0000-0000-00003E740000}"/>
    <cellStyle name="標準 3 9 5 4 3 2" xfId="32767" xr:uid="{00000000-0005-0000-0000-00003F740000}"/>
    <cellStyle name="標準 3 9 5 4 4" xfId="19219" xr:uid="{00000000-0005-0000-0000-000040740000}"/>
    <cellStyle name="標準 3 9 5 4 4 2" xfId="28254" xr:uid="{00000000-0005-0000-0000-000041740000}"/>
    <cellStyle name="標準 3 9 5 4 5" xfId="25997" xr:uid="{00000000-0005-0000-0000-000042740000}"/>
    <cellStyle name="標準 3 9 5 5" xfId="19971" xr:uid="{00000000-0005-0000-0000-000043740000}"/>
    <cellStyle name="標準 3 9 5 5 2" xfId="29006" xr:uid="{00000000-0005-0000-0000-000044740000}"/>
    <cellStyle name="標準 3 9 5 6" xfId="22228" xr:uid="{00000000-0005-0000-0000-000045740000}"/>
    <cellStyle name="標準 3 9 5 6 2" xfId="31263" xr:uid="{00000000-0005-0000-0000-000046740000}"/>
    <cellStyle name="標準 3 9 5 7" xfId="17715" xr:uid="{00000000-0005-0000-0000-000047740000}"/>
    <cellStyle name="標準 3 9 5 7 2" xfId="26750" xr:uid="{00000000-0005-0000-0000-000048740000}"/>
    <cellStyle name="標準 3 9 5 8" xfId="24493" xr:uid="{00000000-0005-0000-0000-000049740000}"/>
    <cellStyle name="標準 3 9 6" xfId="15886" xr:uid="{00000000-0005-0000-0000-00004A740000}"/>
    <cellStyle name="標準 3 9 6 2" xfId="16752" xr:uid="{00000000-0005-0000-0000-00004B740000}"/>
    <cellStyle name="標準 3 9 6 2 2" xfId="21265" xr:uid="{00000000-0005-0000-0000-00004C740000}"/>
    <cellStyle name="標準 3 9 6 2 2 2" xfId="30300" xr:uid="{00000000-0005-0000-0000-00004D740000}"/>
    <cellStyle name="標準 3 9 6 2 3" xfId="23522" xr:uid="{00000000-0005-0000-0000-00004E740000}"/>
    <cellStyle name="標準 3 9 6 2 3 2" xfId="32557" xr:uid="{00000000-0005-0000-0000-00004F740000}"/>
    <cellStyle name="標準 3 9 6 2 4" xfId="19009" xr:uid="{00000000-0005-0000-0000-000050740000}"/>
    <cellStyle name="標準 3 9 6 2 4 2" xfId="28044" xr:uid="{00000000-0005-0000-0000-000051740000}"/>
    <cellStyle name="標準 3 9 6 2 5" xfId="25787" xr:uid="{00000000-0005-0000-0000-000052740000}"/>
    <cellStyle name="標準 3 9 6 3" xfId="17504" xr:uid="{00000000-0005-0000-0000-000053740000}"/>
    <cellStyle name="標準 3 9 6 3 2" xfId="22017" xr:uid="{00000000-0005-0000-0000-000054740000}"/>
    <cellStyle name="標準 3 9 6 3 2 2" xfId="31052" xr:uid="{00000000-0005-0000-0000-000055740000}"/>
    <cellStyle name="標準 3 9 6 3 3" xfId="24274" xr:uid="{00000000-0005-0000-0000-000056740000}"/>
    <cellStyle name="標準 3 9 6 3 3 2" xfId="33309" xr:uid="{00000000-0005-0000-0000-000057740000}"/>
    <cellStyle name="標準 3 9 6 3 4" xfId="19761" xr:uid="{00000000-0005-0000-0000-000058740000}"/>
    <cellStyle name="標準 3 9 6 3 4 2" xfId="28796" xr:uid="{00000000-0005-0000-0000-000059740000}"/>
    <cellStyle name="標準 3 9 6 3 5" xfId="26539" xr:uid="{00000000-0005-0000-0000-00005A740000}"/>
    <cellStyle name="標準 3 9 6 4" xfId="20513" xr:uid="{00000000-0005-0000-0000-00005B740000}"/>
    <cellStyle name="標準 3 9 6 4 2" xfId="29548" xr:uid="{00000000-0005-0000-0000-00005C740000}"/>
    <cellStyle name="標準 3 9 6 5" xfId="22770" xr:uid="{00000000-0005-0000-0000-00005D740000}"/>
    <cellStyle name="標準 3 9 6 5 2" xfId="31805" xr:uid="{00000000-0005-0000-0000-00005E740000}"/>
    <cellStyle name="標準 3 9 6 6" xfId="18257" xr:uid="{00000000-0005-0000-0000-00005F740000}"/>
    <cellStyle name="標準 3 9 6 6 2" xfId="27292" xr:uid="{00000000-0005-0000-0000-000060740000}"/>
    <cellStyle name="標準 3 9 6 7" xfId="25035" xr:uid="{00000000-0005-0000-0000-000061740000}"/>
    <cellStyle name="標準 3 9 7" xfId="15487" xr:uid="{00000000-0005-0000-0000-000062740000}"/>
    <cellStyle name="標準 3 9 7 2" xfId="16389" xr:uid="{00000000-0005-0000-0000-000063740000}"/>
    <cellStyle name="標準 3 9 7 2 2" xfId="20902" xr:uid="{00000000-0005-0000-0000-000064740000}"/>
    <cellStyle name="標準 3 9 7 2 2 2" xfId="29937" xr:uid="{00000000-0005-0000-0000-000065740000}"/>
    <cellStyle name="標準 3 9 7 2 3" xfId="23159" xr:uid="{00000000-0005-0000-0000-000066740000}"/>
    <cellStyle name="標準 3 9 7 2 3 2" xfId="32194" xr:uid="{00000000-0005-0000-0000-000067740000}"/>
    <cellStyle name="標準 3 9 7 2 4" xfId="18646" xr:uid="{00000000-0005-0000-0000-000068740000}"/>
    <cellStyle name="標準 3 9 7 2 4 2" xfId="27681" xr:uid="{00000000-0005-0000-0000-000069740000}"/>
    <cellStyle name="標準 3 9 7 2 5" xfId="25424" xr:uid="{00000000-0005-0000-0000-00006A740000}"/>
    <cellStyle name="標準 3 9 7 3" xfId="17141" xr:uid="{00000000-0005-0000-0000-00006B740000}"/>
    <cellStyle name="標準 3 9 7 3 2" xfId="21654" xr:uid="{00000000-0005-0000-0000-00006C740000}"/>
    <cellStyle name="標準 3 9 7 3 2 2" xfId="30689" xr:uid="{00000000-0005-0000-0000-00006D740000}"/>
    <cellStyle name="標準 3 9 7 3 3" xfId="23911" xr:uid="{00000000-0005-0000-0000-00006E740000}"/>
    <cellStyle name="標準 3 9 7 3 3 2" xfId="32946" xr:uid="{00000000-0005-0000-0000-00006F740000}"/>
    <cellStyle name="標準 3 9 7 3 4" xfId="19398" xr:uid="{00000000-0005-0000-0000-000070740000}"/>
    <cellStyle name="標準 3 9 7 3 4 2" xfId="28433" xr:uid="{00000000-0005-0000-0000-000071740000}"/>
    <cellStyle name="標準 3 9 7 3 5" xfId="26176" xr:uid="{00000000-0005-0000-0000-000072740000}"/>
    <cellStyle name="標準 3 9 7 4" xfId="20150" xr:uid="{00000000-0005-0000-0000-000073740000}"/>
    <cellStyle name="標準 3 9 7 4 2" xfId="29185" xr:uid="{00000000-0005-0000-0000-000074740000}"/>
    <cellStyle name="標準 3 9 7 5" xfId="22407" xr:uid="{00000000-0005-0000-0000-000075740000}"/>
    <cellStyle name="標準 3 9 7 5 2" xfId="31442" xr:uid="{00000000-0005-0000-0000-000076740000}"/>
    <cellStyle name="標準 3 9 7 6" xfId="17894" xr:uid="{00000000-0005-0000-0000-000077740000}"/>
    <cellStyle name="標準 3 9 7 6 2" xfId="26929" xr:uid="{00000000-0005-0000-0000-000078740000}"/>
    <cellStyle name="標準 3 9 7 7" xfId="24672" xr:uid="{00000000-0005-0000-0000-000079740000}"/>
    <cellStyle name="標準 3 9 8" xfId="16030" xr:uid="{00000000-0005-0000-0000-00007A740000}"/>
    <cellStyle name="標準 3 9 8 2" xfId="20543" xr:uid="{00000000-0005-0000-0000-00007B740000}"/>
    <cellStyle name="標準 3 9 8 2 2" xfId="29578" xr:uid="{00000000-0005-0000-0000-00007C740000}"/>
    <cellStyle name="標準 3 9 8 3" xfId="22800" xr:uid="{00000000-0005-0000-0000-00007D740000}"/>
    <cellStyle name="標準 3 9 8 3 2" xfId="31835" xr:uid="{00000000-0005-0000-0000-00007E740000}"/>
    <cellStyle name="標準 3 9 8 4" xfId="18287" xr:uid="{00000000-0005-0000-0000-00007F740000}"/>
    <cellStyle name="標準 3 9 8 4 2" xfId="27322" xr:uid="{00000000-0005-0000-0000-000080740000}"/>
    <cellStyle name="標準 3 9 8 5" xfId="25065" xr:uid="{00000000-0005-0000-0000-000081740000}"/>
    <cellStyle name="標準 3 9 9" xfId="16782" xr:uid="{00000000-0005-0000-0000-000082740000}"/>
    <cellStyle name="標準 3 9 9 2" xfId="21295" xr:uid="{00000000-0005-0000-0000-000083740000}"/>
    <cellStyle name="標準 3 9 9 2 2" xfId="30330" xr:uid="{00000000-0005-0000-0000-000084740000}"/>
    <cellStyle name="標準 3 9 9 3" xfId="23552" xr:uid="{00000000-0005-0000-0000-000085740000}"/>
    <cellStyle name="標準 3 9 9 3 2" xfId="32587" xr:uid="{00000000-0005-0000-0000-000086740000}"/>
    <cellStyle name="標準 3 9 9 4" xfId="19039" xr:uid="{00000000-0005-0000-0000-000087740000}"/>
    <cellStyle name="標準 3 9 9 4 2" xfId="28074" xr:uid="{00000000-0005-0000-0000-000088740000}"/>
    <cellStyle name="標準 3 9 9 5" xfId="25817" xr:uid="{00000000-0005-0000-0000-000089740000}"/>
    <cellStyle name="標準 3_AS" xfId="3586" xr:uid="{00000000-0005-0000-0000-00008A740000}"/>
    <cellStyle name="標準 30" xfId="3587" xr:uid="{00000000-0005-0000-0000-00008B740000}"/>
    <cellStyle name="標準 30 2" xfId="14930" xr:uid="{00000000-0005-0000-0000-00008C740000}"/>
    <cellStyle name="標準 30 3" xfId="15887" xr:uid="{00000000-0005-0000-0000-00008D740000}"/>
    <cellStyle name="標準 30 4" xfId="11301" xr:uid="{00000000-0005-0000-0000-00008E740000}"/>
    <cellStyle name="標準 31" xfId="13914" xr:uid="{00000000-0005-0000-0000-00008F740000}"/>
    <cellStyle name="標準 31 2" xfId="14963" xr:uid="{00000000-0005-0000-0000-000090740000}"/>
    <cellStyle name="標準 32" xfId="13930" xr:uid="{00000000-0005-0000-0000-000091740000}"/>
    <cellStyle name="標準 32 2" xfId="14979" xr:uid="{00000000-0005-0000-0000-000092740000}"/>
    <cellStyle name="標準 33" xfId="13937" xr:uid="{00000000-0005-0000-0000-000093740000}"/>
    <cellStyle name="標準 33 2" xfId="14986" xr:uid="{00000000-0005-0000-0000-000094740000}"/>
    <cellStyle name="標準 34" xfId="13935" xr:uid="{00000000-0005-0000-0000-000095740000}"/>
    <cellStyle name="標準 34 2" xfId="14984" xr:uid="{00000000-0005-0000-0000-000096740000}"/>
    <cellStyle name="標準 35" xfId="13939" xr:uid="{00000000-0005-0000-0000-000097740000}"/>
    <cellStyle name="標準 35 2" xfId="14988" xr:uid="{00000000-0005-0000-0000-000098740000}"/>
    <cellStyle name="標準 36" xfId="13941" xr:uid="{00000000-0005-0000-0000-000099740000}"/>
    <cellStyle name="標準 36 10" xfId="17553" xr:uid="{00000000-0005-0000-0000-00009A740000}"/>
    <cellStyle name="標準 36 10 2" xfId="26588" xr:uid="{00000000-0005-0000-0000-00009B740000}"/>
    <cellStyle name="標準 36 11" xfId="24331" xr:uid="{00000000-0005-0000-0000-00009C740000}"/>
    <cellStyle name="標準 36 2" xfId="14128" xr:uid="{00000000-0005-0000-0000-00009D740000}"/>
    <cellStyle name="標準 36 2 10" xfId="24366" xr:uid="{00000000-0005-0000-0000-00009E740000}"/>
    <cellStyle name="標準 36 2 2" xfId="15041" xr:uid="{00000000-0005-0000-0000-00009F740000}"/>
    <cellStyle name="標準 36 2 2 2" xfId="15448" xr:uid="{00000000-0005-0000-0000-0000A0740000}"/>
    <cellStyle name="標準 36 2 2 2 2" xfId="15809" xr:uid="{00000000-0005-0000-0000-0000A1740000}"/>
    <cellStyle name="標準 36 2 2 2 2 2" xfId="16710" xr:uid="{00000000-0005-0000-0000-0000A2740000}"/>
    <cellStyle name="標準 36 2 2 2 2 2 2" xfId="21223" xr:uid="{00000000-0005-0000-0000-0000A3740000}"/>
    <cellStyle name="標準 36 2 2 2 2 2 2 2" xfId="30258" xr:uid="{00000000-0005-0000-0000-0000A4740000}"/>
    <cellStyle name="標準 36 2 2 2 2 2 3" xfId="23480" xr:uid="{00000000-0005-0000-0000-0000A5740000}"/>
    <cellStyle name="標準 36 2 2 2 2 2 3 2" xfId="32515" xr:uid="{00000000-0005-0000-0000-0000A6740000}"/>
    <cellStyle name="標準 36 2 2 2 2 2 4" xfId="18967" xr:uid="{00000000-0005-0000-0000-0000A7740000}"/>
    <cellStyle name="標準 36 2 2 2 2 2 4 2" xfId="28002" xr:uid="{00000000-0005-0000-0000-0000A8740000}"/>
    <cellStyle name="標準 36 2 2 2 2 2 5" xfId="25745" xr:uid="{00000000-0005-0000-0000-0000A9740000}"/>
    <cellStyle name="標準 36 2 2 2 2 3" xfId="17462" xr:uid="{00000000-0005-0000-0000-0000AA740000}"/>
    <cellStyle name="標準 36 2 2 2 2 3 2" xfId="21975" xr:uid="{00000000-0005-0000-0000-0000AB740000}"/>
    <cellStyle name="標準 36 2 2 2 2 3 2 2" xfId="31010" xr:uid="{00000000-0005-0000-0000-0000AC740000}"/>
    <cellStyle name="標準 36 2 2 2 2 3 3" xfId="24232" xr:uid="{00000000-0005-0000-0000-0000AD740000}"/>
    <cellStyle name="標準 36 2 2 2 2 3 3 2" xfId="33267" xr:uid="{00000000-0005-0000-0000-0000AE740000}"/>
    <cellStyle name="標準 36 2 2 2 2 3 4" xfId="19719" xr:uid="{00000000-0005-0000-0000-0000AF740000}"/>
    <cellStyle name="標準 36 2 2 2 2 3 4 2" xfId="28754" xr:uid="{00000000-0005-0000-0000-0000B0740000}"/>
    <cellStyle name="標準 36 2 2 2 2 3 5" xfId="26497" xr:uid="{00000000-0005-0000-0000-0000B1740000}"/>
    <cellStyle name="標準 36 2 2 2 2 4" xfId="20471" xr:uid="{00000000-0005-0000-0000-0000B2740000}"/>
    <cellStyle name="標準 36 2 2 2 2 4 2" xfId="29506" xr:uid="{00000000-0005-0000-0000-0000B3740000}"/>
    <cellStyle name="標準 36 2 2 2 2 5" xfId="22728" xr:uid="{00000000-0005-0000-0000-0000B4740000}"/>
    <cellStyle name="標準 36 2 2 2 2 5 2" xfId="31763" xr:uid="{00000000-0005-0000-0000-0000B5740000}"/>
    <cellStyle name="標準 36 2 2 2 2 6" xfId="18215" xr:uid="{00000000-0005-0000-0000-0000B6740000}"/>
    <cellStyle name="標準 36 2 2 2 2 6 2" xfId="27250" xr:uid="{00000000-0005-0000-0000-0000B7740000}"/>
    <cellStyle name="標準 36 2 2 2 2 7" xfId="24993" xr:uid="{00000000-0005-0000-0000-0000B8740000}"/>
    <cellStyle name="標準 36 2 2 2 3" xfId="16351" xr:uid="{00000000-0005-0000-0000-0000B9740000}"/>
    <cellStyle name="標準 36 2 2 2 3 2" xfId="20864" xr:uid="{00000000-0005-0000-0000-0000BA740000}"/>
    <cellStyle name="標準 36 2 2 2 3 2 2" xfId="29899" xr:uid="{00000000-0005-0000-0000-0000BB740000}"/>
    <cellStyle name="標準 36 2 2 2 3 3" xfId="23121" xr:uid="{00000000-0005-0000-0000-0000BC740000}"/>
    <cellStyle name="標準 36 2 2 2 3 3 2" xfId="32156" xr:uid="{00000000-0005-0000-0000-0000BD740000}"/>
    <cellStyle name="標準 36 2 2 2 3 4" xfId="18608" xr:uid="{00000000-0005-0000-0000-0000BE740000}"/>
    <cellStyle name="標準 36 2 2 2 3 4 2" xfId="27643" xr:uid="{00000000-0005-0000-0000-0000BF740000}"/>
    <cellStyle name="標準 36 2 2 2 3 5" xfId="25386" xr:uid="{00000000-0005-0000-0000-0000C0740000}"/>
    <cellStyle name="標準 36 2 2 2 4" xfId="17103" xr:uid="{00000000-0005-0000-0000-0000C1740000}"/>
    <cellStyle name="標準 36 2 2 2 4 2" xfId="21616" xr:uid="{00000000-0005-0000-0000-0000C2740000}"/>
    <cellStyle name="標準 36 2 2 2 4 2 2" xfId="30651" xr:uid="{00000000-0005-0000-0000-0000C3740000}"/>
    <cellStyle name="標準 36 2 2 2 4 3" xfId="23873" xr:uid="{00000000-0005-0000-0000-0000C4740000}"/>
    <cellStyle name="標準 36 2 2 2 4 3 2" xfId="32908" xr:uid="{00000000-0005-0000-0000-0000C5740000}"/>
    <cellStyle name="標準 36 2 2 2 4 4" xfId="19360" xr:uid="{00000000-0005-0000-0000-0000C6740000}"/>
    <cellStyle name="標準 36 2 2 2 4 4 2" xfId="28395" xr:uid="{00000000-0005-0000-0000-0000C7740000}"/>
    <cellStyle name="標準 36 2 2 2 4 5" xfId="26138" xr:uid="{00000000-0005-0000-0000-0000C8740000}"/>
    <cellStyle name="標準 36 2 2 2 5" xfId="20112" xr:uid="{00000000-0005-0000-0000-0000C9740000}"/>
    <cellStyle name="標準 36 2 2 2 5 2" xfId="29147" xr:uid="{00000000-0005-0000-0000-0000CA740000}"/>
    <cellStyle name="標準 36 2 2 2 6" xfId="22369" xr:uid="{00000000-0005-0000-0000-0000CB740000}"/>
    <cellStyle name="標準 36 2 2 2 6 2" xfId="31404" xr:uid="{00000000-0005-0000-0000-0000CC740000}"/>
    <cellStyle name="標準 36 2 2 2 7" xfId="17856" xr:uid="{00000000-0005-0000-0000-0000CD740000}"/>
    <cellStyle name="標準 36 2 2 2 7 2" xfId="26891" xr:uid="{00000000-0005-0000-0000-0000CE740000}"/>
    <cellStyle name="標準 36 2 2 2 8" xfId="24634" xr:uid="{00000000-0005-0000-0000-0000CF740000}"/>
    <cellStyle name="標準 36 2 2 3" xfId="15629" xr:uid="{00000000-0005-0000-0000-0000D0740000}"/>
    <cellStyle name="標準 36 2 2 3 2" xfId="16530" xr:uid="{00000000-0005-0000-0000-0000D1740000}"/>
    <cellStyle name="標準 36 2 2 3 2 2" xfId="21043" xr:uid="{00000000-0005-0000-0000-0000D2740000}"/>
    <cellStyle name="標準 36 2 2 3 2 2 2" xfId="30078" xr:uid="{00000000-0005-0000-0000-0000D3740000}"/>
    <cellStyle name="標準 36 2 2 3 2 3" xfId="23300" xr:uid="{00000000-0005-0000-0000-0000D4740000}"/>
    <cellStyle name="標準 36 2 2 3 2 3 2" xfId="32335" xr:uid="{00000000-0005-0000-0000-0000D5740000}"/>
    <cellStyle name="標準 36 2 2 3 2 4" xfId="18787" xr:uid="{00000000-0005-0000-0000-0000D6740000}"/>
    <cellStyle name="標準 36 2 2 3 2 4 2" xfId="27822" xr:uid="{00000000-0005-0000-0000-0000D7740000}"/>
    <cellStyle name="標準 36 2 2 3 2 5" xfId="25565" xr:uid="{00000000-0005-0000-0000-0000D8740000}"/>
    <cellStyle name="標準 36 2 2 3 3" xfId="17282" xr:uid="{00000000-0005-0000-0000-0000D9740000}"/>
    <cellStyle name="標準 36 2 2 3 3 2" xfId="21795" xr:uid="{00000000-0005-0000-0000-0000DA740000}"/>
    <cellStyle name="標準 36 2 2 3 3 2 2" xfId="30830" xr:uid="{00000000-0005-0000-0000-0000DB740000}"/>
    <cellStyle name="標準 36 2 2 3 3 3" xfId="24052" xr:uid="{00000000-0005-0000-0000-0000DC740000}"/>
    <cellStyle name="標準 36 2 2 3 3 3 2" xfId="33087" xr:uid="{00000000-0005-0000-0000-0000DD740000}"/>
    <cellStyle name="標準 36 2 2 3 3 4" xfId="19539" xr:uid="{00000000-0005-0000-0000-0000DE740000}"/>
    <cellStyle name="標準 36 2 2 3 3 4 2" xfId="28574" xr:uid="{00000000-0005-0000-0000-0000DF740000}"/>
    <cellStyle name="標準 36 2 2 3 3 5" xfId="26317" xr:uid="{00000000-0005-0000-0000-0000E0740000}"/>
    <cellStyle name="標準 36 2 2 3 4" xfId="20291" xr:uid="{00000000-0005-0000-0000-0000E1740000}"/>
    <cellStyle name="標準 36 2 2 3 4 2" xfId="29326" xr:uid="{00000000-0005-0000-0000-0000E2740000}"/>
    <cellStyle name="標準 36 2 2 3 5" xfId="22548" xr:uid="{00000000-0005-0000-0000-0000E3740000}"/>
    <cellStyle name="標準 36 2 2 3 5 2" xfId="31583" xr:uid="{00000000-0005-0000-0000-0000E4740000}"/>
    <cellStyle name="標準 36 2 2 3 6" xfId="18035" xr:uid="{00000000-0005-0000-0000-0000E5740000}"/>
    <cellStyle name="標準 36 2 2 3 6 2" xfId="27070" xr:uid="{00000000-0005-0000-0000-0000E6740000}"/>
    <cellStyle name="標準 36 2 2 3 7" xfId="24813" xr:uid="{00000000-0005-0000-0000-0000E7740000}"/>
    <cellStyle name="標準 36 2 2 4" xfId="16171" xr:uid="{00000000-0005-0000-0000-0000E8740000}"/>
    <cellStyle name="標準 36 2 2 4 2" xfId="20684" xr:uid="{00000000-0005-0000-0000-0000E9740000}"/>
    <cellStyle name="標準 36 2 2 4 2 2" xfId="29719" xr:uid="{00000000-0005-0000-0000-0000EA740000}"/>
    <cellStyle name="標準 36 2 2 4 3" xfId="22941" xr:uid="{00000000-0005-0000-0000-0000EB740000}"/>
    <cellStyle name="標準 36 2 2 4 3 2" xfId="31976" xr:uid="{00000000-0005-0000-0000-0000EC740000}"/>
    <cellStyle name="標準 36 2 2 4 4" xfId="18428" xr:uid="{00000000-0005-0000-0000-0000ED740000}"/>
    <cellStyle name="標準 36 2 2 4 4 2" xfId="27463" xr:uid="{00000000-0005-0000-0000-0000EE740000}"/>
    <cellStyle name="標準 36 2 2 4 5" xfId="25206" xr:uid="{00000000-0005-0000-0000-0000EF740000}"/>
    <cellStyle name="標準 36 2 2 5" xfId="16923" xr:uid="{00000000-0005-0000-0000-0000F0740000}"/>
    <cellStyle name="標準 36 2 2 5 2" xfId="21436" xr:uid="{00000000-0005-0000-0000-0000F1740000}"/>
    <cellStyle name="標準 36 2 2 5 2 2" xfId="30471" xr:uid="{00000000-0005-0000-0000-0000F2740000}"/>
    <cellStyle name="標準 36 2 2 5 3" xfId="23693" xr:uid="{00000000-0005-0000-0000-0000F3740000}"/>
    <cellStyle name="標準 36 2 2 5 3 2" xfId="32728" xr:uid="{00000000-0005-0000-0000-0000F4740000}"/>
    <cellStyle name="標準 36 2 2 5 4" xfId="19180" xr:uid="{00000000-0005-0000-0000-0000F5740000}"/>
    <cellStyle name="標準 36 2 2 5 4 2" xfId="28215" xr:uid="{00000000-0005-0000-0000-0000F6740000}"/>
    <cellStyle name="標準 36 2 2 5 5" xfId="25958" xr:uid="{00000000-0005-0000-0000-0000F7740000}"/>
    <cellStyle name="標準 36 2 2 6" xfId="19932" xr:uid="{00000000-0005-0000-0000-0000F8740000}"/>
    <cellStyle name="標準 36 2 2 6 2" xfId="28967" xr:uid="{00000000-0005-0000-0000-0000F9740000}"/>
    <cellStyle name="標準 36 2 2 7" xfId="22189" xr:uid="{00000000-0005-0000-0000-0000FA740000}"/>
    <cellStyle name="標準 36 2 2 7 2" xfId="31224" xr:uid="{00000000-0005-0000-0000-0000FB740000}"/>
    <cellStyle name="標準 36 2 2 8" xfId="17676" xr:uid="{00000000-0005-0000-0000-0000FC740000}"/>
    <cellStyle name="標準 36 2 2 8 2" xfId="26711" xr:uid="{00000000-0005-0000-0000-0000FD740000}"/>
    <cellStyle name="標準 36 2 2 9" xfId="24454" xr:uid="{00000000-0005-0000-0000-0000FE740000}"/>
    <cellStyle name="標準 36 2 3" xfId="15360" xr:uid="{00000000-0005-0000-0000-0000FF740000}"/>
    <cellStyle name="標準 36 2 3 2" xfId="15721" xr:uid="{00000000-0005-0000-0000-000000750000}"/>
    <cellStyle name="標準 36 2 3 2 2" xfId="16622" xr:uid="{00000000-0005-0000-0000-000001750000}"/>
    <cellStyle name="標準 36 2 3 2 2 2" xfId="21135" xr:uid="{00000000-0005-0000-0000-000002750000}"/>
    <cellStyle name="標準 36 2 3 2 2 2 2" xfId="30170" xr:uid="{00000000-0005-0000-0000-000003750000}"/>
    <cellStyle name="標準 36 2 3 2 2 3" xfId="23392" xr:uid="{00000000-0005-0000-0000-000004750000}"/>
    <cellStyle name="標準 36 2 3 2 2 3 2" xfId="32427" xr:uid="{00000000-0005-0000-0000-000005750000}"/>
    <cellStyle name="標準 36 2 3 2 2 4" xfId="18879" xr:uid="{00000000-0005-0000-0000-000006750000}"/>
    <cellStyle name="標準 36 2 3 2 2 4 2" xfId="27914" xr:uid="{00000000-0005-0000-0000-000007750000}"/>
    <cellStyle name="標準 36 2 3 2 2 5" xfId="25657" xr:uid="{00000000-0005-0000-0000-000008750000}"/>
    <cellStyle name="標準 36 2 3 2 3" xfId="17374" xr:uid="{00000000-0005-0000-0000-000009750000}"/>
    <cellStyle name="標準 36 2 3 2 3 2" xfId="21887" xr:uid="{00000000-0005-0000-0000-00000A750000}"/>
    <cellStyle name="標準 36 2 3 2 3 2 2" xfId="30922" xr:uid="{00000000-0005-0000-0000-00000B750000}"/>
    <cellStyle name="標準 36 2 3 2 3 3" xfId="24144" xr:uid="{00000000-0005-0000-0000-00000C750000}"/>
    <cellStyle name="標準 36 2 3 2 3 3 2" xfId="33179" xr:uid="{00000000-0005-0000-0000-00000D750000}"/>
    <cellStyle name="標準 36 2 3 2 3 4" xfId="19631" xr:uid="{00000000-0005-0000-0000-00000E750000}"/>
    <cellStyle name="標準 36 2 3 2 3 4 2" xfId="28666" xr:uid="{00000000-0005-0000-0000-00000F750000}"/>
    <cellStyle name="標準 36 2 3 2 3 5" xfId="26409" xr:uid="{00000000-0005-0000-0000-000010750000}"/>
    <cellStyle name="標準 36 2 3 2 4" xfId="20383" xr:uid="{00000000-0005-0000-0000-000011750000}"/>
    <cellStyle name="標準 36 2 3 2 4 2" xfId="29418" xr:uid="{00000000-0005-0000-0000-000012750000}"/>
    <cellStyle name="標準 36 2 3 2 5" xfId="22640" xr:uid="{00000000-0005-0000-0000-000013750000}"/>
    <cellStyle name="標準 36 2 3 2 5 2" xfId="31675" xr:uid="{00000000-0005-0000-0000-000014750000}"/>
    <cellStyle name="標準 36 2 3 2 6" xfId="18127" xr:uid="{00000000-0005-0000-0000-000015750000}"/>
    <cellStyle name="標準 36 2 3 2 6 2" xfId="27162" xr:uid="{00000000-0005-0000-0000-000016750000}"/>
    <cellStyle name="標準 36 2 3 2 7" xfId="24905" xr:uid="{00000000-0005-0000-0000-000017750000}"/>
    <cellStyle name="標準 36 2 3 3" xfId="16263" xr:uid="{00000000-0005-0000-0000-000018750000}"/>
    <cellStyle name="標準 36 2 3 3 2" xfId="20776" xr:uid="{00000000-0005-0000-0000-000019750000}"/>
    <cellStyle name="標準 36 2 3 3 2 2" xfId="29811" xr:uid="{00000000-0005-0000-0000-00001A750000}"/>
    <cellStyle name="標準 36 2 3 3 3" xfId="23033" xr:uid="{00000000-0005-0000-0000-00001B750000}"/>
    <cellStyle name="標準 36 2 3 3 3 2" xfId="32068" xr:uid="{00000000-0005-0000-0000-00001C750000}"/>
    <cellStyle name="標準 36 2 3 3 4" xfId="18520" xr:uid="{00000000-0005-0000-0000-00001D750000}"/>
    <cellStyle name="標準 36 2 3 3 4 2" xfId="27555" xr:uid="{00000000-0005-0000-0000-00001E750000}"/>
    <cellStyle name="標準 36 2 3 3 5" xfId="25298" xr:uid="{00000000-0005-0000-0000-00001F750000}"/>
    <cellStyle name="標準 36 2 3 4" xfId="17015" xr:uid="{00000000-0005-0000-0000-000020750000}"/>
    <cellStyle name="標準 36 2 3 4 2" xfId="21528" xr:uid="{00000000-0005-0000-0000-000021750000}"/>
    <cellStyle name="標準 36 2 3 4 2 2" xfId="30563" xr:uid="{00000000-0005-0000-0000-000022750000}"/>
    <cellStyle name="標準 36 2 3 4 3" xfId="23785" xr:uid="{00000000-0005-0000-0000-000023750000}"/>
    <cellStyle name="標準 36 2 3 4 3 2" xfId="32820" xr:uid="{00000000-0005-0000-0000-000024750000}"/>
    <cellStyle name="標準 36 2 3 4 4" xfId="19272" xr:uid="{00000000-0005-0000-0000-000025750000}"/>
    <cellStyle name="標準 36 2 3 4 4 2" xfId="28307" xr:uid="{00000000-0005-0000-0000-000026750000}"/>
    <cellStyle name="標準 36 2 3 4 5" xfId="26050" xr:uid="{00000000-0005-0000-0000-000027750000}"/>
    <cellStyle name="標準 36 2 3 5" xfId="20024" xr:uid="{00000000-0005-0000-0000-000028750000}"/>
    <cellStyle name="標準 36 2 3 5 2" xfId="29059" xr:uid="{00000000-0005-0000-0000-000029750000}"/>
    <cellStyle name="標準 36 2 3 6" xfId="22281" xr:uid="{00000000-0005-0000-0000-00002A750000}"/>
    <cellStyle name="標準 36 2 3 6 2" xfId="31316" xr:uid="{00000000-0005-0000-0000-00002B750000}"/>
    <cellStyle name="標準 36 2 3 7" xfId="17768" xr:uid="{00000000-0005-0000-0000-00002C750000}"/>
    <cellStyle name="標準 36 2 3 7 2" xfId="26803" xr:uid="{00000000-0005-0000-0000-00002D750000}"/>
    <cellStyle name="標準 36 2 3 8" xfId="24546" xr:uid="{00000000-0005-0000-0000-00002E750000}"/>
    <cellStyle name="標準 36 2 4" xfId="15540" xr:uid="{00000000-0005-0000-0000-00002F750000}"/>
    <cellStyle name="標準 36 2 4 2" xfId="16442" xr:uid="{00000000-0005-0000-0000-000030750000}"/>
    <cellStyle name="標準 36 2 4 2 2" xfId="20955" xr:uid="{00000000-0005-0000-0000-000031750000}"/>
    <cellStyle name="標準 36 2 4 2 2 2" xfId="29990" xr:uid="{00000000-0005-0000-0000-000032750000}"/>
    <cellStyle name="標準 36 2 4 2 3" xfId="23212" xr:uid="{00000000-0005-0000-0000-000033750000}"/>
    <cellStyle name="標準 36 2 4 2 3 2" xfId="32247" xr:uid="{00000000-0005-0000-0000-000034750000}"/>
    <cellStyle name="標準 36 2 4 2 4" xfId="18699" xr:uid="{00000000-0005-0000-0000-000035750000}"/>
    <cellStyle name="標準 36 2 4 2 4 2" xfId="27734" xr:uid="{00000000-0005-0000-0000-000036750000}"/>
    <cellStyle name="標準 36 2 4 2 5" xfId="25477" xr:uid="{00000000-0005-0000-0000-000037750000}"/>
    <cellStyle name="標準 36 2 4 3" xfId="17194" xr:uid="{00000000-0005-0000-0000-000038750000}"/>
    <cellStyle name="標準 36 2 4 3 2" xfId="21707" xr:uid="{00000000-0005-0000-0000-000039750000}"/>
    <cellStyle name="標準 36 2 4 3 2 2" xfId="30742" xr:uid="{00000000-0005-0000-0000-00003A750000}"/>
    <cellStyle name="標準 36 2 4 3 3" xfId="23964" xr:uid="{00000000-0005-0000-0000-00003B750000}"/>
    <cellStyle name="標準 36 2 4 3 3 2" xfId="32999" xr:uid="{00000000-0005-0000-0000-00003C750000}"/>
    <cellStyle name="標準 36 2 4 3 4" xfId="19451" xr:uid="{00000000-0005-0000-0000-00003D750000}"/>
    <cellStyle name="標準 36 2 4 3 4 2" xfId="28486" xr:uid="{00000000-0005-0000-0000-00003E750000}"/>
    <cellStyle name="標準 36 2 4 3 5" xfId="26229" xr:uid="{00000000-0005-0000-0000-00003F750000}"/>
    <cellStyle name="標準 36 2 4 4" xfId="20203" xr:uid="{00000000-0005-0000-0000-000040750000}"/>
    <cellStyle name="標準 36 2 4 4 2" xfId="29238" xr:uid="{00000000-0005-0000-0000-000041750000}"/>
    <cellStyle name="標準 36 2 4 5" xfId="22460" xr:uid="{00000000-0005-0000-0000-000042750000}"/>
    <cellStyle name="標準 36 2 4 5 2" xfId="31495" xr:uid="{00000000-0005-0000-0000-000043750000}"/>
    <cellStyle name="標準 36 2 4 6" xfId="17947" xr:uid="{00000000-0005-0000-0000-000044750000}"/>
    <cellStyle name="標準 36 2 4 6 2" xfId="26982" xr:uid="{00000000-0005-0000-0000-000045750000}"/>
    <cellStyle name="標準 36 2 4 7" xfId="24725" xr:uid="{00000000-0005-0000-0000-000046750000}"/>
    <cellStyle name="標準 36 2 5" xfId="16083" xr:uid="{00000000-0005-0000-0000-000047750000}"/>
    <cellStyle name="標準 36 2 5 2" xfId="20596" xr:uid="{00000000-0005-0000-0000-000048750000}"/>
    <cellStyle name="標準 36 2 5 2 2" xfId="29631" xr:uid="{00000000-0005-0000-0000-000049750000}"/>
    <cellStyle name="標準 36 2 5 3" xfId="22853" xr:uid="{00000000-0005-0000-0000-00004A750000}"/>
    <cellStyle name="標準 36 2 5 3 2" xfId="31888" xr:uid="{00000000-0005-0000-0000-00004B750000}"/>
    <cellStyle name="標準 36 2 5 4" xfId="18340" xr:uid="{00000000-0005-0000-0000-00004C750000}"/>
    <cellStyle name="標準 36 2 5 4 2" xfId="27375" xr:uid="{00000000-0005-0000-0000-00004D750000}"/>
    <cellStyle name="標準 36 2 5 5" xfId="25118" xr:uid="{00000000-0005-0000-0000-00004E750000}"/>
    <cellStyle name="標準 36 2 6" xfId="16835" xr:uid="{00000000-0005-0000-0000-00004F750000}"/>
    <cellStyle name="標準 36 2 6 2" xfId="21348" xr:uid="{00000000-0005-0000-0000-000050750000}"/>
    <cellStyle name="標準 36 2 6 2 2" xfId="30383" xr:uid="{00000000-0005-0000-0000-000051750000}"/>
    <cellStyle name="標準 36 2 6 3" xfId="23605" xr:uid="{00000000-0005-0000-0000-000052750000}"/>
    <cellStyle name="標準 36 2 6 3 2" xfId="32640" xr:uid="{00000000-0005-0000-0000-000053750000}"/>
    <cellStyle name="標準 36 2 6 4" xfId="19092" xr:uid="{00000000-0005-0000-0000-000054750000}"/>
    <cellStyle name="標準 36 2 6 4 2" xfId="28127" xr:uid="{00000000-0005-0000-0000-000055750000}"/>
    <cellStyle name="標準 36 2 6 5" xfId="25870" xr:uid="{00000000-0005-0000-0000-000056750000}"/>
    <cellStyle name="標準 36 2 7" xfId="19844" xr:uid="{00000000-0005-0000-0000-000057750000}"/>
    <cellStyle name="標準 36 2 7 2" xfId="28879" xr:uid="{00000000-0005-0000-0000-000058750000}"/>
    <cellStyle name="標準 36 2 8" xfId="22101" xr:uid="{00000000-0005-0000-0000-000059750000}"/>
    <cellStyle name="標準 36 2 8 2" xfId="31136" xr:uid="{00000000-0005-0000-0000-00005A750000}"/>
    <cellStyle name="標準 36 2 9" xfId="17588" xr:uid="{00000000-0005-0000-0000-00005B750000}"/>
    <cellStyle name="標準 36 2 9 2" xfId="26623" xr:uid="{00000000-0005-0000-0000-00005C750000}"/>
    <cellStyle name="標準 36 3" xfId="14990" xr:uid="{00000000-0005-0000-0000-00005D750000}"/>
    <cellStyle name="標準 36 3 2" xfId="15413" xr:uid="{00000000-0005-0000-0000-00005E750000}"/>
    <cellStyle name="標準 36 3 2 2" xfId="15774" xr:uid="{00000000-0005-0000-0000-00005F750000}"/>
    <cellStyle name="標準 36 3 2 2 2" xfId="16675" xr:uid="{00000000-0005-0000-0000-000060750000}"/>
    <cellStyle name="標準 36 3 2 2 2 2" xfId="21188" xr:uid="{00000000-0005-0000-0000-000061750000}"/>
    <cellStyle name="標準 36 3 2 2 2 2 2" xfId="30223" xr:uid="{00000000-0005-0000-0000-000062750000}"/>
    <cellStyle name="標準 36 3 2 2 2 3" xfId="23445" xr:uid="{00000000-0005-0000-0000-000063750000}"/>
    <cellStyle name="標準 36 3 2 2 2 3 2" xfId="32480" xr:uid="{00000000-0005-0000-0000-000064750000}"/>
    <cellStyle name="標準 36 3 2 2 2 4" xfId="18932" xr:uid="{00000000-0005-0000-0000-000065750000}"/>
    <cellStyle name="標準 36 3 2 2 2 4 2" xfId="27967" xr:uid="{00000000-0005-0000-0000-000066750000}"/>
    <cellStyle name="標準 36 3 2 2 2 5" xfId="25710" xr:uid="{00000000-0005-0000-0000-000067750000}"/>
    <cellStyle name="標準 36 3 2 2 3" xfId="17427" xr:uid="{00000000-0005-0000-0000-000068750000}"/>
    <cellStyle name="標準 36 3 2 2 3 2" xfId="21940" xr:uid="{00000000-0005-0000-0000-000069750000}"/>
    <cellStyle name="標準 36 3 2 2 3 2 2" xfId="30975" xr:uid="{00000000-0005-0000-0000-00006A750000}"/>
    <cellStyle name="標準 36 3 2 2 3 3" xfId="24197" xr:uid="{00000000-0005-0000-0000-00006B750000}"/>
    <cellStyle name="標準 36 3 2 2 3 3 2" xfId="33232" xr:uid="{00000000-0005-0000-0000-00006C750000}"/>
    <cellStyle name="標準 36 3 2 2 3 4" xfId="19684" xr:uid="{00000000-0005-0000-0000-00006D750000}"/>
    <cellStyle name="標準 36 3 2 2 3 4 2" xfId="28719" xr:uid="{00000000-0005-0000-0000-00006E750000}"/>
    <cellStyle name="標準 36 3 2 2 3 5" xfId="26462" xr:uid="{00000000-0005-0000-0000-00006F750000}"/>
    <cellStyle name="標準 36 3 2 2 4" xfId="20436" xr:uid="{00000000-0005-0000-0000-000070750000}"/>
    <cellStyle name="標準 36 3 2 2 4 2" xfId="29471" xr:uid="{00000000-0005-0000-0000-000071750000}"/>
    <cellStyle name="標準 36 3 2 2 5" xfId="22693" xr:uid="{00000000-0005-0000-0000-000072750000}"/>
    <cellStyle name="標準 36 3 2 2 5 2" xfId="31728" xr:uid="{00000000-0005-0000-0000-000073750000}"/>
    <cellStyle name="標準 36 3 2 2 6" xfId="18180" xr:uid="{00000000-0005-0000-0000-000074750000}"/>
    <cellStyle name="標準 36 3 2 2 6 2" xfId="27215" xr:uid="{00000000-0005-0000-0000-000075750000}"/>
    <cellStyle name="標準 36 3 2 2 7" xfId="24958" xr:uid="{00000000-0005-0000-0000-000076750000}"/>
    <cellStyle name="標準 36 3 2 3" xfId="16316" xr:uid="{00000000-0005-0000-0000-000077750000}"/>
    <cellStyle name="標準 36 3 2 3 2" xfId="20829" xr:uid="{00000000-0005-0000-0000-000078750000}"/>
    <cellStyle name="標準 36 3 2 3 2 2" xfId="29864" xr:uid="{00000000-0005-0000-0000-000079750000}"/>
    <cellStyle name="標準 36 3 2 3 3" xfId="23086" xr:uid="{00000000-0005-0000-0000-00007A750000}"/>
    <cellStyle name="標準 36 3 2 3 3 2" xfId="32121" xr:uid="{00000000-0005-0000-0000-00007B750000}"/>
    <cellStyle name="標準 36 3 2 3 4" xfId="18573" xr:uid="{00000000-0005-0000-0000-00007C750000}"/>
    <cellStyle name="標準 36 3 2 3 4 2" xfId="27608" xr:uid="{00000000-0005-0000-0000-00007D750000}"/>
    <cellStyle name="標準 36 3 2 3 5" xfId="25351" xr:uid="{00000000-0005-0000-0000-00007E750000}"/>
    <cellStyle name="標準 36 3 2 4" xfId="17068" xr:uid="{00000000-0005-0000-0000-00007F750000}"/>
    <cellStyle name="標準 36 3 2 4 2" xfId="21581" xr:uid="{00000000-0005-0000-0000-000080750000}"/>
    <cellStyle name="標準 36 3 2 4 2 2" xfId="30616" xr:uid="{00000000-0005-0000-0000-000081750000}"/>
    <cellStyle name="標準 36 3 2 4 3" xfId="23838" xr:uid="{00000000-0005-0000-0000-000082750000}"/>
    <cellStyle name="標準 36 3 2 4 3 2" xfId="32873" xr:uid="{00000000-0005-0000-0000-000083750000}"/>
    <cellStyle name="標準 36 3 2 4 4" xfId="19325" xr:uid="{00000000-0005-0000-0000-000084750000}"/>
    <cellStyle name="標準 36 3 2 4 4 2" xfId="28360" xr:uid="{00000000-0005-0000-0000-000085750000}"/>
    <cellStyle name="標準 36 3 2 4 5" xfId="26103" xr:uid="{00000000-0005-0000-0000-000086750000}"/>
    <cellStyle name="標準 36 3 2 5" xfId="20077" xr:uid="{00000000-0005-0000-0000-000087750000}"/>
    <cellStyle name="標準 36 3 2 5 2" xfId="29112" xr:uid="{00000000-0005-0000-0000-000088750000}"/>
    <cellStyle name="標準 36 3 2 6" xfId="22334" xr:uid="{00000000-0005-0000-0000-000089750000}"/>
    <cellStyle name="標準 36 3 2 6 2" xfId="31369" xr:uid="{00000000-0005-0000-0000-00008A750000}"/>
    <cellStyle name="標準 36 3 2 7" xfId="17821" xr:uid="{00000000-0005-0000-0000-00008B750000}"/>
    <cellStyle name="標準 36 3 2 7 2" xfId="26856" xr:uid="{00000000-0005-0000-0000-00008C750000}"/>
    <cellStyle name="標準 36 3 2 8" xfId="24599" xr:uid="{00000000-0005-0000-0000-00008D750000}"/>
    <cellStyle name="標準 36 3 3" xfId="15594" xr:uid="{00000000-0005-0000-0000-00008E750000}"/>
    <cellStyle name="標準 36 3 3 2" xfId="16495" xr:uid="{00000000-0005-0000-0000-00008F750000}"/>
    <cellStyle name="標準 36 3 3 2 2" xfId="21008" xr:uid="{00000000-0005-0000-0000-000090750000}"/>
    <cellStyle name="標準 36 3 3 2 2 2" xfId="30043" xr:uid="{00000000-0005-0000-0000-000091750000}"/>
    <cellStyle name="標準 36 3 3 2 3" xfId="23265" xr:uid="{00000000-0005-0000-0000-000092750000}"/>
    <cellStyle name="標準 36 3 3 2 3 2" xfId="32300" xr:uid="{00000000-0005-0000-0000-000093750000}"/>
    <cellStyle name="標準 36 3 3 2 4" xfId="18752" xr:uid="{00000000-0005-0000-0000-000094750000}"/>
    <cellStyle name="標準 36 3 3 2 4 2" xfId="27787" xr:uid="{00000000-0005-0000-0000-000095750000}"/>
    <cellStyle name="標準 36 3 3 2 5" xfId="25530" xr:uid="{00000000-0005-0000-0000-000096750000}"/>
    <cellStyle name="標準 36 3 3 3" xfId="17247" xr:uid="{00000000-0005-0000-0000-000097750000}"/>
    <cellStyle name="標準 36 3 3 3 2" xfId="21760" xr:uid="{00000000-0005-0000-0000-000098750000}"/>
    <cellStyle name="標準 36 3 3 3 2 2" xfId="30795" xr:uid="{00000000-0005-0000-0000-000099750000}"/>
    <cellStyle name="標準 36 3 3 3 3" xfId="24017" xr:uid="{00000000-0005-0000-0000-00009A750000}"/>
    <cellStyle name="標準 36 3 3 3 3 2" xfId="33052" xr:uid="{00000000-0005-0000-0000-00009B750000}"/>
    <cellStyle name="標準 36 3 3 3 4" xfId="19504" xr:uid="{00000000-0005-0000-0000-00009C750000}"/>
    <cellStyle name="標準 36 3 3 3 4 2" xfId="28539" xr:uid="{00000000-0005-0000-0000-00009D750000}"/>
    <cellStyle name="標準 36 3 3 3 5" xfId="26282" xr:uid="{00000000-0005-0000-0000-00009E750000}"/>
    <cellStyle name="標準 36 3 3 4" xfId="20256" xr:uid="{00000000-0005-0000-0000-00009F750000}"/>
    <cellStyle name="標準 36 3 3 4 2" xfId="29291" xr:uid="{00000000-0005-0000-0000-0000A0750000}"/>
    <cellStyle name="標準 36 3 3 5" xfId="22513" xr:uid="{00000000-0005-0000-0000-0000A1750000}"/>
    <cellStyle name="標準 36 3 3 5 2" xfId="31548" xr:uid="{00000000-0005-0000-0000-0000A2750000}"/>
    <cellStyle name="標準 36 3 3 6" xfId="18000" xr:uid="{00000000-0005-0000-0000-0000A3750000}"/>
    <cellStyle name="標準 36 3 3 6 2" xfId="27035" xr:uid="{00000000-0005-0000-0000-0000A4750000}"/>
    <cellStyle name="標準 36 3 3 7" xfId="24778" xr:uid="{00000000-0005-0000-0000-0000A5750000}"/>
    <cellStyle name="標準 36 3 4" xfId="16136" xr:uid="{00000000-0005-0000-0000-0000A6750000}"/>
    <cellStyle name="標準 36 3 4 2" xfId="20649" xr:uid="{00000000-0005-0000-0000-0000A7750000}"/>
    <cellStyle name="標準 36 3 4 2 2" xfId="29684" xr:uid="{00000000-0005-0000-0000-0000A8750000}"/>
    <cellStyle name="標準 36 3 4 3" xfId="22906" xr:uid="{00000000-0005-0000-0000-0000A9750000}"/>
    <cellStyle name="標準 36 3 4 3 2" xfId="31941" xr:uid="{00000000-0005-0000-0000-0000AA750000}"/>
    <cellStyle name="標準 36 3 4 4" xfId="18393" xr:uid="{00000000-0005-0000-0000-0000AB750000}"/>
    <cellStyle name="標準 36 3 4 4 2" xfId="27428" xr:uid="{00000000-0005-0000-0000-0000AC750000}"/>
    <cellStyle name="標準 36 3 4 5" xfId="25171" xr:uid="{00000000-0005-0000-0000-0000AD750000}"/>
    <cellStyle name="標準 36 3 5" xfId="16888" xr:uid="{00000000-0005-0000-0000-0000AE750000}"/>
    <cellStyle name="標準 36 3 5 2" xfId="21401" xr:uid="{00000000-0005-0000-0000-0000AF750000}"/>
    <cellStyle name="標準 36 3 5 2 2" xfId="30436" xr:uid="{00000000-0005-0000-0000-0000B0750000}"/>
    <cellStyle name="標準 36 3 5 3" xfId="23658" xr:uid="{00000000-0005-0000-0000-0000B1750000}"/>
    <cellStyle name="標準 36 3 5 3 2" xfId="32693" xr:uid="{00000000-0005-0000-0000-0000B2750000}"/>
    <cellStyle name="標準 36 3 5 4" xfId="19145" xr:uid="{00000000-0005-0000-0000-0000B3750000}"/>
    <cellStyle name="標準 36 3 5 4 2" xfId="28180" xr:uid="{00000000-0005-0000-0000-0000B4750000}"/>
    <cellStyle name="標準 36 3 5 5" xfId="25923" xr:uid="{00000000-0005-0000-0000-0000B5750000}"/>
    <cellStyle name="標準 36 3 6" xfId="19897" xr:uid="{00000000-0005-0000-0000-0000B6750000}"/>
    <cellStyle name="標準 36 3 6 2" xfId="28932" xr:uid="{00000000-0005-0000-0000-0000B7750000}"/>
    <cellStyle name="標準 36 3 7" xfId="22154" xr:uid="{00000000-0005-0000-0000-0000B8750000}"/>
    <cellStyle name="標準 36 3 7 2" xfId="31189" xr:uid="{00000000-0005-0000-0000-0000B9750000}"/>
    <cellStyle name="標準 36 3 8" xfId="17641" xr:uid="{00000000-0005-0000-0000-0000BA750000}"/>
    <cellStyle name="標準 36 3 8 2" xfId="26676" xr:uid="{00000000-0005-0000-0000-0000BB750000}"/>
    <cellStyle name="標準 36 3 9" xfId="24419" xr:uid="{00000000-0005-0000-0000-0000BC750000}"/>
    <cellStyle name="標準 36 4" xfId="15325" xr:uid="{00000000-0005-0000-0000-0000BD750000}"/>
    <cellStyle name="標準 36 4 2" xfId="15686" xr:uid="{00000000-0005-0000-0000-0000BE750000}"/>
    <cellStyle name="標準 36 4 2 2" xfId="16587" xr:uid="{00000000-0005-0000-0000-0000BF750000}"/>
    <cellStyle name="標準 36 4 2 2 2" xfId="21100" xr:uid="{00000000-0005-0000-0000-0000C0750000}"/>
    <cellStyle name="標準 36 4 2 2 2 2" xfId="30135" xr:uid="{00000000-0005-0000-0000-0000C1750000}"/>
    <cellStyle name="標準 36 4 2 2 3" xfId="23357" xr:uid="{00000000-0005-0000-0000-0000C2750000}"/>
    <cellStyle name="標準 36 4 2 2 3 2" xfId="32392" xr:uid="{00000000-0005-0000-0000-0000C3750000}"/>
    <cellStyle name="標準 36 4 2 2 4" xfId="18844" xr:uid="{00000000-0005-0000-0000-0000C4750000}"/>
    <cellStyle name="標準 36 4 2 2 4 2" xfId="27879" xr:uid="{00000000-0005-0000-0000-0000C5750000}"/>
    <cellStyle name="標準 36 4 2 2 5" xfId="25622" xr:uid="{00000000-0005-0000-0000-0000C6750000}"/>
    <cellStyle name="標準 36 4 2 3" xfId="17339" xr:uid="{00000000-0005-0000-0000-0000C7750000}"/>
    <cellStyle name="標準 36 4 2 3 2" xfId="21852" xr:uid="{00000000-0005-0000-0000-0000C8750000}"/>
    <cellStyle name="標準 36 4 2 3 2 2" xfId="30887" xr:uid="{00000000-0005-0000-0000-0000C9750000}"/>
    <cellStyle name="標準 36 4 2 3 3" xfId="24109" xr:uid="{00000000-0005-0000-0000-0000CA750000}"/>
    <cellStyle name="標準 36 4 2 3 3 2" xfId="33144" xr:uid="{00000000-0005-0000-0000-0000CB750000}"/>
    <cellStyle name="標準 36 4 2 3 4" xfId="19596" xr:uid="{00000000-0005-0000-0000-0000CC750000}"/>
    <cellStyle name="標準 36 4 2 3 4 2" xfId="28631" xr:uid="{00000000-0005-0000-0000-0000CD750000}"/>
    <cellStyle name="標準 36 4 2 3 5" xfId="26374" xr:uid="{00000000-0005-0000-0000-0000CE750000}"/>
    <cellStyle name="標準 36 4 2 4" xfId="20348" xr:uid="{00000000-0005-0000-0000-0000CF750000}"/>
    <cellStyle name="標準 36 4 2 4 2" xfId="29383" xr:uid="{00000000-0005-0000-0000-0000D0750000}"/>
    <cellStyle name="標準 36 4 2 5" xfId="22605" xr:uid="{00000000-0005-0000-0000-0000D1750000}"/>
    <cellStyle name="標準 36 4 2 5 2" xfId="31640" xr:uid="{00000000-0005-0000-0000-0000D2750000}"/>
    <cellStyle name="標準 36 4 2 6" xfId="18092" xr:uid="{00000000-0005-0000-0000-0000D3750000}"/>
    <cellStyle name="標準 36 4 2 6 2" xfId="27127" xr:uid="{00000000-0005-0000-0000-0000D4750000}"/>
    <cellStyle name="標準 36 4 2 7" xfId="24870" xr:uid="{00000000-0005-0000-0000-0000D5750000}"/>
    <cellStyle name="標準 36 4 3" xfId="16228" xr:uid="{00000000-0005-0000-0000-0000D6750000}"/>
    <cellStyle name="標準 36 4 3 2" xfId="20741" xr:uid="{00000000-0005-0000-0000-0000D7750000}"/>
    <cellStyle name="標準 36 4 3 2 2" xfId="29776" xr:uid="{00000000-0005-0000-0000-0000D8750000}"/>
    <cellStyle name="標準 36 4 3 3" xfId="22998" xr:uid="{00000000-0005-0000-0000-0000D9750000}"/>
    <cellStyle name="標準 36 4 3 3 2" xfId="32033" xr:uid="{00000000-0005-0000-0000-0000DA750000}"/>
    <cellStyle name="標準 36 4 3 4" xfId="18485" xr:uid="{00000000-0005-0000-0000-0000DB750000}"/>
    <cellStyle name="標準 36 4 3 4 2" xfId="27520" xr:uid="{00000000-0005-0000-0000-0000DC750000}"/>
    <cellStyle name="標準 36 4 3 5" xfId="25263" xr:uid="{00000000-0005-0000-0000-0000DD750000}"/>
    <cellStyle name="標準 36 4 4" xfId="16980" xr:uid="{00000000-0005-0000-0000-0000DE750000}"/>
    <cellStyle name="標準 36 4 4 2" xfId="21493" xr:uid="{00000000-0005-0000-0000-0000DF750000}"/>
    <cellStyle name="標準 36 4 4 2 2" xfId="30528" xr:uid="{00000000-0005-0000-0000-0000E0750000}"/>
    <cellStyle name="標準 36 4 4 3" xfId="23750" xr:uid="{00000000-0005-0000-0000-0000E1750000}"/>
    <cellStyle name="標準 36 4 4 3 2" xfId="32785" xr:uid="{00000000-0005-0000-0000-0000E2750000}"/>
    <cellStyle name="標準 36 4 4 4" xfId="19237" xr:uid="{00000000-0005-0000-0000-0000E3750000}"/>
    <cellStyle name="標準 36 4 4 4 2" xfId="28272" xr:uid="{00000000-0005-0000-0000-0000E4750000}"/>
    <cellStyle name="標準 36 4 4 5" xfId="26015" xr:uid="{00000000-0005-0000-0000-0000E5750000}"/>
    <cellStyle name="標準 36 4 5" xfId="19989" xr:uid="{00000000-0005-0000-0000-0000E6750000}"/>
    <cellStyle name="標準 36 4 5 2" xfId="29024" xr:uid="{00000000-0005-0000-0000-0000E7750000}"/>
    <cellStyle name="標準 36 4 6" xfId="22246" xr:uid="{00000000-0005-0000-0000-0000E8750000}"/>
    <cellStyle name="標準 36 4 6 2" xfId="31281" xr:uid="{00000000-0005-0000-0000-0000E9750000}"/>
    <cellStyle name="標準 36 4 7" xfId="17733" xr:uid="{00000000-0005-0000-0000-0000EA750000}"/>
    <cellStyle name="標準 36 4 7 2" xfId="26768" xr:uid="{00000000-0005-0000-0000-0000EB750000}"/>
    <cellStyle name="標準 36 4 8" xfId="24511" xr:uid="{00000000-0005-0000-0000-0000EC750000}"/>
    <cellStyle name="標準 36 5" xfId="15505" xr:uid="{00000000-0005-0000-0000-0000ED750000}"/>
    <cellStyle name="標準 36 5 2" xfId="16407" xr:uid="{00000000-0005-0000-0000-0000EE750000}"/>
    <cellStyle name="標準 36 5 2 2" xfId="20920" xr:uid="{00000000-0005-0000-0000-0000EF750000}"/>
    <cellStyle name="標準 36 5 2 2 2" xfId="29955" xr:uid="{00000000-0005-0000-0000-0000F0750000}"/>
    <cellStyle name="標準 36 5 2 3" xfId="23177" xr:uid="{00000000-0005-0000-0000-0000F1750000}"/>
    <cellStyle name="標準 36 5 2 3 2" xfId="32212" xr:uid="{00000000-0005-0000-0000-0000F2750000}"/>
    <cellStyle name="標準 36 5 2 4" xfId="18664" xr:uid="{00000000-0005-0000-0000-0000F3750000}"/>
    <cellStyle name="標準 36 5 2 4 2" xfId="27699" xr:uid="{00000000-0005-0000-0000-0000F4750000}"/>
    <cellStyle name="標準 36 5 2 5" xfId="25442" xr:uid="{00000000-0005-0000-0000-0000F5750000}"/>
    <cellStyle name="標準 36 5 3" xfId="17159" xr:uid="{00000000-0005-0000-0000-0000F6750000}"/>
    <cellStyle name="標準 36 5 3 2" xfId="21672" xr:uid="{00000000-0005-0000-0000-0000F7750000}"/>
    <cellStyle name="標準 36 5 3 2 2" xfId="30707" xr:uid="{00000000-0005-0000-0000-0000F8750000}"/>
    <cellStyle name="標準 36 5 3 3" xfId="23929" xr:uid="{00000000-0005-0000-0000-0000F9750000}"/>
    <cellStyle name="標準 36 5 3 3 2" xfId="32964" xr:uid="{00000000-0005-0000-0000-0000FA750000}"/>
    <cellStyle name="標準 36 5 3 4" xfId="19416" xr:uid="{00000000-0005-0000-0000-0000FB750000}"/>
    <cellStyle name="標準 36 5 3 4 2" xfId="28451" xr:uid="{00000000-0005-0000-0000-0000FC750000}"/>
    <cellStyle name="標準 36 5 3 5" xfId="26194" xr:uid="{00000000-0005-0000-0000-0000FD750000}"/>
    <cellStyle name="標準 36 5 4" xfId="20168" xr:uid="{00000000-0005-0000-0000-0000FE750000}"/>
    <cellStyle name="標準 36 5 4 2" xfId="29203" xr:uid="{00000000-0005-0000-0000-0000FF750000}"/>
    <cellStyle name="標準 36 5 5" xfId="22425" xr:uid="{00000000-0005-0000-0000-000000760000}"/>
    <cellStyle name="標準 36 5 5 2" xfId="31460" xr:uid="{00000000-0005-0000-0000-000001760000}"/>
    <cellStyle name="標準 36 5 6" xfId="17912" xr:uid="{00000000-0005-0000-0000-000002760000}"/>
    <cellStyle name="標準 36 5 6 2" xfId="26947" xr:uid="{00000000-0005-0000-0000-000003760000}"/>
    <cellStyle name="標準 36 5 7" xfId="24690" xr:uid="{00000000-0005-0000-0000-000004760000}"/>
    <cellStyle name="標準 36 6" xfId="16048" xr:uid="{00000000-0005-0000-0000-000005760000}"/>
    <cellStyle name="標準 36 6 2" xfId="20561" xr:uid="{00000000-0005-0000-0000-000006760000}"/>
    <cellStyle name="標準 36 6 2 2" xfId="29596" xr:uid="{00000000-0005-0000-0000-000007760000}"/>
    <cellStyle name="標準 36 6 3" xfId="22818" xr:uid="{00000000-0005-0000-0000-000008760000}"/>
    <cellStyle name="標準 36 6 3 2" xfId="31853" xr:uid="{00000000-0005-0000-0000-000009760000}"/>
    <cellStyle name="標準 36 6 4" xfId="18305" xr:uid="{00000000-0005-0000-0000-00000A760000}"/>
    <cellStyle name="標準 36 6 4 2" xfId="27340" xr:uid="{00000000-0005-0000-0000-00000B760000}"/>
    <cellStyle name="標準 36 6 5" xfId="25083" xr:uid="{00000000-0005-0000-0000-00000C760000}"/>
    <cellStyle name="標準 36 7" xfId="16800" xr:uid="{00000000-0005-0000-0000-00000D760000}"/>
    <cellStyle name="標準 36 7 2" xfId="21313" xr:uid="{00000000-0005-0000-0000-00000E760000}"/>
    <cellStyle name="標準 36 7 2 2" xfId="30348" xr:uid="{00000000-0005-0000-0000-00000F760000}"/>
    <cellStyle name="標準 36 7 3" xfId="23570" xr:uid="{00000000-0005-0000-0000-000010760000}"/>
    <cellStyle name="標準 36 7 3 2" xfId="32605" xr:uid="{00000000-0005-0000-0000-000011760000}"/>
    <cellStyle name="標準 36 7 4" xfId="19057" xr:uid="{00000000-0005-0000-0000-000012760000}"/>
    <cellStyle name="標準 36 7 4 2" xfId="28092" xr:uid="{00000000-0005-0000-0000-000013760000}"/>
    <cellStyle name="標準 36 7 5" xfId="25835" xr:uid="{00000000-0005-0000-0000-000014760000}"/>
    <cellStyle name="標準 36 8" xfId="19809" xr:uid="{00000000-0005-0000-0000-000015760000}"/>
    <cellStyle name="標準 36 8 2" xfId="28844" xr:uid="{00000000-0005-0000-0000-000016760000}"/>
    <cellStyle name="標準 36 9" xfId="22066" xr:uid="{00000000-0005-0000-0000-000017760000}"/>
    <cellStyle name="標準 36 9 2" xfId="31101" xr:uid="{00000000-0005-0000-0000-000018760000}"/>
    <cellStyle name="標準 37" xfId="13994" xr:uid="{00000000-0005-0000-0000-000019760000}"/>
    <cellStyle name="標準 37 10" xfId="24333" xr:uid="{00000000-0005-0000-0000-00001A760000}"/>
    <cellStyle name="標準 37 2" xfId="14999" xr:uid="{00000000-0005-0000-0000-00001B760000}"/>
    <cellStyle name="標準 37 2 2" xfId="15415" xr:uid="{00000000-0005-0000-0000-00001C760000}"/>
    <cellStyle name="標準 37 2 2 2" xfId="15776" xr:uid="{00000000-0005-0000-0000-00001D760000}"/>
    <cellStyle name="標準 37 2 2 2 2" xfId="16677" xr:uid="{00000000-0005-0000-0000-00001E760000}"/>
    <cellStyle name="標準 37 2 2 2 2 2" xfId="21190" xr:uid="{00000000-0005-0000-0000-00001F760000}"/>
    <cellStyle name="標準 37 2 2 2 2 2 2" xfId="30225" xr:uid="{00000000-0005-0000-0000-000020760000}"/>
    <cellStyle name="標準 37 2 2 2 2 3" xfId="23447" xr:uid="{00000000-0005-0000-0000-000021760000}"/>
    <cellStyle name="標準 37 2 2 2 2 3 2" xfId="32482" xr:uid="{00000000-0005-0000-0000-000022760000}"/>
    <cellStyle name="標準 37 2 2 2 2 4" xfId="18934" xr:uid="{00000000-0005-0000-0000-000023760000}"/>
    <cellStyle name="標準 37 2 2 2 2 4 2" xfId="27969" xr:uid="{00000000-0005-0000-0000-000024760000}"/>
    <cellStyle name="標準 37 2 2 2 2 5" xfId="25712" xr:uid="{00000000-0005-0000-0000-000025760000}"/>
    <cellStyle name="標準 37 2 2 2 3" xfId="17429" xr:uid="{00000000-0005-0000-0000-000026760000}"/>
    <cellStyle name="標準 37 2 2 2 3 2" xfId="21942" xr:uid="{00000000-0005-0000-0000-000027760000}"/>
    <cellStyle name="標準 37 2 2 2 3 2 2" xfId="30977" xr:uid="{00000000-0005-0000-0000-000028760000}"/>
    <cellStyle name="標準 37 2 2 2 3 3" xfId="24199" xr:uid="{00000000-0005-0000-0000-000029760000}"/>
    <cellStyle name="標準 37 2 2 2 3 3 2" xfId="33234" xr:uid="{00000000-0005-0000-0000-00002A760000}"/>
    <cellStyle name="標準 37 2 2 2 3 4" xfId="19686" xr:uid="{00000000-0005-0000-0000-00002B760000}"/>
    <cellStyle name="標準 37 2 2 2 3 4 2" xfId="28721" xr:uid="{00000000-0005-0000-0000-00002C760000}"/>
    <cellStyle name="標準 37 2 2 2 3 5" xfId="26464" xr:uid="{00000000-0005-0000-0000-00002D760000}"/>
    <cellStyle name="標準 37 2 2 2 4" xfId="20438" xr:uid="{00000000-0005-0000-0000-00002E760000}"/>
    <cellStyle name="標準 37 2 2 2 4 2" xfId="29473" xr:uid="{00000000-0005-0000-0000-00002F760000}"/>
    <cellStyle name="標準 37 2 2 2 5" xfId="22695" xr:uid="{00000000-0005-0000-0000-000030760000}"/>
    <cellStyle name="標準 37 2 2 2 5 2" xfId="31730" xr:uid="{00000000-0005-0000-0000-000031760000}"/>
    <cellStyle name="標準 37 2 2 2 6" xfId="18182" xr:uid="{00000000-0005-0000-0000-000032760000}"/>
    <cellStyle name="標準 37 2 2 2 6 2" xfId="27217" xr:uid="{00000000-0005-0000-0000-000033760000}"/>
    <cellStyle name="標準 37 2 2 2 7" xfId="24960" xr:uid="{00000000-0005-0000-0000-000034760000}"/>
    <cellStyle name="標準 37 2 2 3" xfId="16318" xr:uid="{00000000-0005-0000-0000-000035760000}"/>
    <cellStyle name="標準 37 2 2 3 2" xfId="20831" xr:uid="{00000000-0005-0000-0000-000036760000}"/>
    <cellStyle name="標準 37 2 2 3 2 2" xfId="29866" xr:uid="{00000000-0005-0000-0000-000037760000}"/>
    <cellStyle name="標準 37 2 2 3 3" xfId="23088" xr:uid="{00000000-0005-0000-0000-000038760000}"/>
    <cellStyle name="標準 37 2 2 3 3 2" xfId="32123" xr:uid="{00000000-0005-0000-0000-000039760000}"/>
    <cellStyle name="標準 37 2 2 3 4" xfId="18575" xr:uid="{00000000-0005-0000-0000-00003A760000}"/>
    <cellStyle name="標準 37 2 2 3 4 2" xfId="27610" xr:uid="{00000000-0005-0000-0000-00003B760000}"/>
    <cellStyle name="標準 37 2 2 3 5" xfId="25353" xr:uid="{00000000-0005-0000-0000-00003C760000}"/>
    <cellStyle name="標準 37 2 2 4" xfId="17070" xr:uid="{00000000-0005-0000-0000-00003D760000}"/>
    <cellStyle name="標準 37 2 2 4 2" xfId="21583" xr:uid="{00000000-0005-0000-0000-00003E760000}"/>
    <cellStyle name="標準 37 2 2 4 2 2" xfId="30618" xr:uid="{00000000-0005-0000-0000-00003F760000}"/>
    <cellStyle name="標準 37 2 2 4 3" xfId="23840" xr:uid="{00000000-0005-0000-0000-000040760000}"/>
    <cellStyle name="標準 37 2 2 4 3 2" xfId="32875" xr:uid="{00000000-0005-0000-0000-000041760000}"/>
    <cellStyle name="標準 37 2 2 4 4" xfId="19327" xr:uid="{00000000-0005-0000-0000-000042760000}"/>
    <cellStyle name="標準 37 2 2 4 4 2" xfId="28362" xr:uid="{00000000-0005-0000-0000-000043760000}"/>
    <cellStyle name="標準 37 2 2 4 5" xfId="26105" xr:uid="{00000000-0005-0000-0000-000044760000}"/>
    <cellStyle name="標準 37 2 2 5" xfId="20079" xr:uid="{00000000-0005-0000-0000-000045760000}"/>
    <cellStyle name="標準 37 2 2 5 2" xfId="29114" xr:uid="{00000000-0005-0000-0000-000046760000}"/>
    <cellStyle name="標準 37 2 2 6" xfId="22336" xr:uid="{00000000-0005-0000-0000-000047760000}"/>
    <cellStyle name="標準 37 2 2 6 2" xfId="31371" xr:uid="{00000000-0005-0000-0000-000048760000}"/>
    <cellStyle name="標準 37 2 2 7" xfId="17823" xr:uid="{00000000-0005-0000-0000-000049760000}"/>
    <cellStyle name="標準 37 2 2 7 2" xfId="26858" xr:uid="{00000000-0005-0000-0000-00004A760000}"/>
    <cellStyle name="標準 37 2 2 8" xfId="24601" xr:uid="{00000000-0005-0000-0000-00004B760000}"/>
    <cellStyle name="標準 37 2 3" xfId="15596" xr:uid="{00000000-0005-0000-0000-00004C760000}"/>
    <cellStyle name="標準 37 2 3 2" xfId="16497" xr:uid="{00000000-0005-0000-0000-00004D760000}"/>
    <cellStyle name="標準 37 2 3 2 2" xfId="21010" xr:uid="{00000000-0005-0000-0000-00004E760000}"/>
    <cellStyle name="標準 37 2 3 2 2 2" xfId="30045" xr:uid="{00000000-0005-0000-0000-00004F760000}"/>
    <cellStyle name="標準 37 2 3 2 3" xfId="23267" xr:uid="{00000000-0005-0000-0000-000050760000}"/>
    <cellStyle name="標準 37 2 3 2 3 2" xfId="32302" xr:uid="{00000000-0005-0000-0000-000051760000}"/>
    <cellStyle name="標準 37 2 3 2 4" xfId="18754" xr:uid="{00000000-0005-0000-0000-000052760000}"/>
    <cellStyle name="標準 37 2 3 2 4 2" xfId="27789" xr:uid="{00000000-0005-0000-0000-000053760000}"/>
    <cellStyle name="標準 37 2 3 2 5" xfId="25532" xr:uid="{00000000-0005-0000-0000-000054760000}"/>
    <cellStyle name="標準 37 2 3 3" xfId="17249" xr:uid="{00000000-0005-0000-0000-000055760000}"/>
    <cellStyle name="標準 37 2 3 3 2" xfId="21762" xr:uid="{00000000-0005-0000-0000-000056760000}"/>
    <cellStyle name="標準 37 2 3 3 2 2" xfId="30797" xr:uid="{00000000-0005-0000-0000-000057760000}"/>
    <cellStyle name="標準 37 2 3 3 3" xfId="24019" xr:uid="{00000000-0005-0000-0000-000058760000}"/>
    <cellStyle name="標準 37 2 3 3 3 2" xfId="33054" xr:uid="{00000000-0005-0000-0000-000059760000}"/>
    <cellStyle name="標準 37 2 3 3 4" xfId="19506" xr:uid="{00000000-0005-0000-0000-00005A760000}"/>
    <cellStyle name="標準 37 2 3 3 4 2" xfId="28541" xr:uid="{00000000-0005-0000-0000-00005B760000}"/>
    <cellStyle name="標準 37 2 3 3 5" xfId="26284" xr:uid="{00000000-0005-0000-0000-00005C760000}"/>
    <cellStyle name="標準 37 2 3 4" xfId="20258" xr:uid="{00000000-0005-0000-0000-00005D760000}"/>
    <cellStyle name="標準 37 2 3 4 2" xfId="29293" xr:uid="{00000000-0005-0000-0000-00005E760000}"/>
    <cellStyle name="標準 37 2 3 5" xfId="22515" xr:uid="{00000000-0005-0000-0000-00005F760000}"/>
    <cellStyle name="標準 37 2 3 5 2" xfId="31550" xr:uid="{00000000-0005-0000-0000-000060760000}"/>
    <cellStyle name="標準 37 2 3 6" xfId="18002" xr:uid="{00000000-0005-0000-0000-000061760000}"/>
    <cellStyle name="標準 37 2 3 6 2" xfId="27037" xr:uid="{00000000-0005-0000-0000-000062760000}"/>
    <cellStyle name="標準 37 2 3 7" xfId="24780" xr:uid="{00000000-0005-0000-0000-000063760000}"/>
    <cellStyle name="標準 37 2 4" xfId="16138" xr:uid="{00000000-0005-0000-0000-000064760000}"/>
    <cellStyle name="標準 37 2 4 2" xfId="20651" xr:uid="{00000000-0005-0000-0000-000065760000}"/>
    <cellStyle name="標準 37 2 4 2 2" xfId="29686" xr:uid="{00000000-0005-0000-0000-000066760000}"/>
    <cellStyle name="標準 37 2 4 3" xfId="22908" xr:uid="{00000000-0005-0000-0000-000067760000}"/>
    <cellStyle name="標準 37 2 4 3 2" xfId="31943" xr:uid="{00000000-0005-0000-0000-000068760000}"/>
    <cellStyle name="標準 37 2 4 4" xfId="18395" xr:uid="{00000000-0005-0000-0000-000069760000}"/>
    <cellStyle name="標準 37 2 4 4 2" xfId="27430" xr:uid="{00000000-0005-0000-0000-00006A760000}"/>
    <cellStyle name="標準 37 2 4 5" xfId="25173" xr:uid="{00000000-0005-0000-0000-00006B760000}"/>
    <cellStyle name="標準 37 2 5" xfId="16890" xr:uid="{00000000-0005-0000-0000-00006C760000}"/>
    <cellStyle name="標準 37 2 5 2" xfId="21403" xr:uid="{00000000-0005-0000-0000-00006D760000}"/>
    <cellStyle name="標準 37 2 5 2 2" xfId="30438" xr:uid="{00000000-0005-0000-0000-00006E760000}"/>
    <cellStyle name="標準 37 2 5 3" xfId="23660" xr:uid="{00000000-0005-0000-0000-00006F760000}"/>
    <cellStyle name="標準 37 2 5 3 2" xfId="32695" xr:uid="{00000000-0005-0000-0000-000070760000}"/>
    <cellStyle name="標準 37 2 5 4" xfId="19147" xr:uid="{00000000-0005-0000-0000-000071760000}"/>
    <cellStyle name="標準 37 2 5 4 2" xfId="28182" xr:uid="{00000000-0005-0000-0000-000072760000}"/>
    <cellStyle name="標準 37 2 5 5" xfId="25925" xr:uid="{00000000-0005-0000-0000-000073760000}"/>
    <cellStyle name="標準 37 2 6" xfId="19899" xr:uid="{00000000-0005-0000-0000-000074760000}"/>
    <cellStyle name="標準 37 2 6 2" xfId="28934" xr:uid="{00000000-0005-0000-0000-000075760000}"/>
    <cellStyle name="標準 37 2 7" xfId="22156" xr:uid="{00000000-0005-0000-0000-000076760000}"/>
    <cellStyle name="標準 37 2 7 2" xfId="31191" xr:uid="{00000000-0005-0000-0000-000077760000}"/>
    <cellStyle name="標準 37 2 8" xfId="17643" xr:uid="{00000000-0005-0000-0000-000078760000}"/>
    <cellStyle name="標準 37 2 8 2" xfId="26678" xr:uid="{00000000-0005-0000-0000-000079760000}"/>
    <cellStyle name="標準 37 2 9" xfId="24421" xr:uid="{00000000-0005-0000-0000-00007A760000}"/>
    <cellStyle name="標準 37 3" xfId="15327" xr:uid="{00000000-0005-0000-0000-00007B760000}"/>
    <cellStyle name="標準 37 3 2" xfId="15688" xr:uid="{00000000-0005-0000-0000-00007C760000}"/>
    <cellStyle name="標準 37 3 2 2" xfId="16589" xr:uid="{00000000-0005-0000-0000-00007D760000}"/>
    <cellStyle name="標準 37 3 2 2 2" xfId="21102" xr:uid="{00000000-0005-0000-0000-00007E760000}"/>
    <cellStyle name="標準 37 3 2 2 2 2" xfId="30137" xr:uid="{00000000-0005-0000-0000-00007F760000}"/>
    <cellStyle name="標準 37 3 2 2 3" xfId="23359" xr:uid="{00000000-0005-0000-0000-000080760000}"/>
    <cellStyle name="標準 37 3 2 2 3 2" xfId="32394" xr:uid="{00000000-0005-0000-0000-000081760000}"/>
    <cellStyle name="標準 37 3 2 2 4" xfId="18846" xr:uid="{00000000-0005-0000-0000-000082760000}"/>
    <cellStyle name="標準 37 3 2 2 4 2" xfId="27881" xr:uid="{00000000-0005-0000-0000-000083760000}"/>
    <cellStyle name="標準 37 3 2 2 5" xfId="25624" xr:uid="{00000000-0005-0000-0000-000084760000}"/>
    <cellStyle name="標準 37 3 2 3" xfId="17341" xr:uid="{00000000-0005-0000-0000-000085760000}"/>
    <cellStyle name="標準 37 3 2 3 2" xfId="21854" xr:uid="{00000000-0005-0000-0000-000086760000}"/>
    <cellStyle name="標準 37 3 2 3 2 2" xfId="30889" xr:uid="{00000000-0005-0000-0000-000087760000}"/>
    <cellStyle name="標準 37 3 2 3 3" xfId="24111" xr:uid="{00000000-0005-0000-0000-000088760000}"/>
    <cellStyle name="標準 37 3 2 3 3 2" xfId="33146" xr:uid="{00000000-0005-0000-0000-000089760000}"/>
    <cellStyle name="標準 37 3 2 3 4" xfId="19598" xr:uid="{00000000-0005-0000-0000-00008A760000}"/>
    <cellStyle name="標準 37 3 2 3 4 2" xfId="28633" xr:uid="{00000000-0005-0000-0000-00008B760000}"/>
    <cellStyle name="標準 37 3 2 3 5" xfId="26376" xr:uid="{00000000-0005-0000-0000-00008C760000}"/>
    <cellStyle name="標準 37 3 2 4" xfId="20350" xr:uid="{00000000-0005-0000-0000-00008D760000}"/>
    <cellStyle name="標準 37 3 2 4 2" xfId="29385" xr:uid="{00000000-0005-0000-0000-00008E760000}"/>
    <cellStyle name="標準 37 3 2 5" xfId="22607" xr:uid="{00000000-0005-0000-0000-00008F760000}"/>
    <cellStyle name="標準 37 3 2 5 2" xfId="31642" xr:uid="{00000000-0005-0000-0000-000090760000}"/>
    <cellStyle name="標準 37 3 2 6" xfId="18094" xr:uid="{00000000-0005-0000-0000-000091760000}"/>
    <cellStyle name="標準 37 3 2 6 2" xfId="27129" xr:uid="{00000000-0005-0000-0000-000092760000}"/>
    <cellStyle name="標準 37 3 2 7" xfId="24872" xr:uid="{00000000-0005-0000-0000-000093760000}"/>
    <cellStyle name="標準 37 3 3" xfId="16230" xr:uid="{00000000-0005-0000-0000-000094760000}"/>
    <cellStyle name="標準 37 3 3 2" xfId="20743" xr:uid="{00000000-0005-0000-0000-000095760000}"/>
    <cellStyle name="標準 37 3 3 2 2" xfId="29778" xr:uid="{00000000-0005-0000-0000-000096760000}"/>
    <cellStyle name="標準 37 3 3 3" xfId="23000" xr:uid="{00000000-0005-0000-0000-000097760000}"/>
    <cellStyle name="標準 37 3 3 3 2" xfId="32035" xr:uid="{00000000-0005-0000-0000-000098760000}"/>
    <cellStyle name="標準 37 3 3 4" xfId="18487" xr:uid="{00000000-0005-0000-0000-000099760000}"/>
    <cellStyle name="標準 37 3 3 4 2" xfId="27522" xr:uid="{00000000-0005-0000-0000-00009A760000}"/>
    <cellStyle name="標準 37 3 3 5" xfId="25265" xr:uid="{00000000-0005-0000-0000-00009B760000}"/>
    <cellStyle name="標準 37 3 4" xfId="16982" xr:uid="{00000000-0005-0000-0000-00009C760000}"/>
    <cellStyle name="標準 37 3 4 2" xfId="21495" xr:uid="{00000000-0005-0000-0000-00009D760000}"/>
    <cellStyle name="標準 37 3 4 2 2" xfId="30530" xr:uid="{00000000-0005-0000-0000-00009E760000}"/>
    <cellStyle name="標準 37 3 4 3" xfId="23752" xr:uid="{00000000-0005-0000-0000-00009F760000}"/>
    <cellStyle name="標準 37 3 4 3 2" xfId="32787" xr:uid="{00000000-0005-0000-0000-0000A0760000}"/>
    <cellStyle name="標準 37 3 4 4" xfId="19239" xr:uid="{00000000-0005-0000-0000-0000A1760000}"/>
    <cellStyle name="標準 37 3 4 4 2" xfId="28274" xr:uid="{00000000-0005-0000-0000-0000A2760000}"/>
    <cellStyle name="標準 37 3 4 5" xfId="26017" xr:uid="{00000000-0005-0000-0000-0000A3760000}"/>
    <cellStyle name="標準 37 3 5" xfId="19991" xr:uid="{00000000-0005-0000-0000-0000A4760000}"/>
    <cellStyle name="標準 37 3 5 2" xfId="29026" xr:uid="{00000000-0005-0000-0000-0000A5760000}"/>
    <cellStyle name="標準 37 3 6" xfId="22248" xr:uid="{00000000-0005-0000-0000-0000A6760000}"/>
    <cellStyle name="標準 37 3 6 2" xfId="31283" xr:uid="{00000000-0005-0000-0000-0000A7760000}"/>
    <cellStyle name="標準 37 3 7" xfId="17735" xr:uid="{00000000-0005-0000-0000-0000A8760000}"/>
    <cellStyle name="標準 37 3 7 2" xfId="26770" xr:uid="{00000000-0005-0000-0000-0000A9760000}"/>
    <cellStyle name="標準 37 3 8" xfId="24513" xr:uid="{00000000-0005-0000-0000-0000AA760000}"/>
    <cellStyle name="標準 37 4" xfId="15507" xr:uid="{00000000-0005-0000-0000-0000AB760000}"/>
    <cellStyle name="標準 37 4 2" xfId="16409" xr:uid="{00000000-0005-0000-0000-0000AC760000}"/>
    <cellStyle name="標準 37 4 2 2" xfId="20922" xr:uid="{00000000-0005-0000-0000-0000AD760000}"/>
    <cellStyle name="標準 37 4 2 2 2" xfId="29957" xr:uid="{00000000-0005-0000-0000-0000AE760000}"/>
    <cellStyle name="標準 37 4 2 3" xfId="23179" xr:uid="{00000000-0005-0000-0000-0000AF760000}"/>
    <cellStyle name="標準 37 4 2 3 2" xfId="32214" xr:uid="{00000000-0005-0000-0000-0000B0760000}"/>
    <cellStyle name="標準 37 4 2 4" xfId="18666" xr:uid="{00000000-0005-0000-0000-0000B1760000}"/>
    <cellStyle name="標準 37 4 2 4 2" xfId="27701" xr:uid="{00000000-0005-0000-0000-0000B2760000}"/>
    <cellStyle name="標準 37 4 2 5" xfId="25444" xr:uid="{00000000-0005-0000-0000-0000B3760000}"/>
    <cellStyle name="標準 37 4 3" xfId="17161" xr:uid="{00000000-0005-0000-0000-0000B4760000}"/>
    <cellStyle name="標準 37 4 3 2" xfId="21674" xr:uid="{00000000-0005-0000-0000-0000B5760000}"/>
    <cellStyle name="標準 37 4 3 2 2" xfId="30709" xr:uid="{00000000-0005-0000-0000-0000B6760000}"/>
    <cellStyle name="標準 37 4 3 3" xfId="23931" xr:uid="{00000000-0005-0000-0000-0000B7760000}"/>
    <cellStyle name="標準 37 4 3 3 2" xfId="32966" xr:uid="{00000000-0005-0000-0000-0000B8760000}"/>
    <cellStyle name="標準 37 4 3 4" xfId="19418" xr:uid="{00000000-0005-0000-0000-0000B9760000}"/>
    <cellStyle name="標準 37 4 3 4 2" xfId="28453" xr:uid="{00000000-0005-0000-0000-0000BA760000}"/>
    <cellStyle name="標準 37 4 3 5" xfId="26196" xr:uid="{00000000-0005-0000-0000-0000BB760000}"/>
    <cellStyle name="標準 37 4 4" xfId="20170" xr:uid="{00000000-0005-0000-0000-0000BC760000}"/>
    <cellStyle name="標準 37 4 4 2" xfId="29205" xr:uid="{00000000-0005-0000-0000-0000BD760000}"/>
    <cellStyle name="標準 37 4 5" xfId="22427" xr:uid="{00000000-0005-0000-0000-0000BE760000}"/>
    <cellStyle name="標準 37 4 5 2" xfId="31462" xr:uid="{00000000-0005-0000-0000-0000BF760000}"/>
    <cellStyle name="標準 37 4 6" xfId="17914" xr:uid="{00000000-0005-0000-0000-0000C0760000}"/>
    <cellStyle name="標準 37 4 6 2" xfId="26949" xr:uid="{00000000-0005-0000-0000-0000C1760000}"/>
    <cellStyle name="標準 37 4 7" xfId="24692" xr:uid="{00000000-0005-0000-0000-0000C2760000}"/>
    <cellStyle name="標準 37 5" xfId="16050" xr:uid="{00000000-0005-0000-0000-0000C3760000}"/>
    <cellStyle name="標準 37 5 2" xfId="20563" xr:uid="{00000000-0005-0000-0000-0000C4760000}"/>
    <cellStyle name="標準 37 5 2 2" xfId="29598" xr:uid="{00000000-0005-0000-0000-0000C5760000}"/>
    <cellStyle name="標準 37 5 3" xfId="22820" xr:uid="{00000000-0005-0000-0000-0000C6760000}"/>
    <cellStyle name="標準 37 5 3 2" xfId="31855" xr:uid="{00000000-0005-0000-0000-0000C7760000}"/>
    <cellStyle name="標準 37 5 4" xfId="18307" xr:uid="{00000000-0005-0000-0000-0000C8760000}"/>
    <cellStyle name="標準 37 5 4 2" xfId="27342" xr:uid="{00000000-0005-0000-0000-0000C9760000}"/>
    <cellStyle name="標準 37 5 5" xfId="25085" xr:uid="{00000000-0005-0000-0000-0000CA760000}"/>
    <cellStyle name="標準 37 6" xfId="16802" xr:uid="{00000000-0005-0000-0000-0000CB760000}"/>
    <cellStyle name="標準 37 6 2" xfId="21315" xr:uid="{00000000-0005-0000-0000-0000CC760000}"/>
    <cellStyle name="標準 37 6 2 2" xfId="30350" xr:uid="{00000000-0005-0000-0000-0000CD760000}"/>
    <cellStyle name="標準 37 6 3" xfId="23572" xr:uid="{00000000-0005-0000-0000-0000CE760000}"/>
    <cellStyle name="標準 37 6 3 2" xfId="32607" xr:uid="{00000000-0005-0000-0000-0000CF760000}"/>
    <cellStyle name="標準 37 6 4" xfId="19059" xr:uid="{00000000-0005-0000-0000-0000D0760000}"/>
    <cellStyle name="標準 37 6 4 2" xfId="28094" xr:uid="{00000000-0005-0000-0000-0000D1760000}"/>
    <cellStyle name="標準 37 6 5" xfId="25837" xr:uid="{00000000-0005-0000-0000-0000D2760000}"/>
    <cellStyle name="標準 37 7" xfId="19811" xr:uid="{00000000-0005-0000-0000-0000D3760000}"/>
    <cellStyle name="標準 37 7 2" xfId="28846" xr:uid="{00000000-0005-0000-0000-0000D4760000}"/>
    <cellStyle name="標準 37 8" xfId="22068" xr:uid="{00000000-0005-0000-0000-0000D5760000}"/>
    <cellStyle name="標準 37 8 2" xfId="31103" xr:uid="{00000000-0005-0000-0000-0000D6760000}"/>
    <cellStyle name="標準 37 9" xfId="17555" xr:uid="{00000000-0005-0000-0000-0000D7760000}"/>
    <cellStyle name="標準 37 9 2" xfId="26590" xr:uid="{00000000-0005-0000-0000-0000D8760000}"/>
    <cellStyle name="標準 38" xfId="14000" xr:uid="{00000000-0005-0000-0000-0000D9760000}"/>
    <cellStyle name="標準 38 10" xfId="24335" xr:uid="{00000000-0005-0000-0000-0000DA760000}"/>
    <cellStyle name="標準 38 2" xfId="15005" xr:uid="{00000000-0005-0000-0000-0000DB760000}"/>
    <cellStyle name="標準 38 2 2" xfId="15417" xr:uid="{00000000-0005-0000-0000-0000DC760000}"/>
    <cellStyle name="標準 38 2 2 2" xfId="15778" xr:uid="{00000000-0005-0000-0000-0000DD760000}"/>
    <cellStyle name="標準 38 2 2 2 2" xfId="16679" xr:uid="{00000000-0005-0000-0000-0000DE760000}"/>
    <cellStyle name="標準 38 2 2 2 2 2" xfId="21192" xr:uid="{00000000-0005-0000-0000-0000DF760000}"/>
    <cellStyle name="標準 38 2 2 2 2 2 2" xfId="30227" xr:uid="{00000000-0005-0000-0000-0000E0760000}"/>
    <cellStyle name="標準 38 2 2 2 2 3" xfId="23449" xr:uid="{00000000-0005-0000-0000-0000E1760000}"/>
    <cellStyle name="標準 38 2 2 2 2 3 2" xfId="32484" xr:uid="{00000000-0005-0000-0000-0000E2760000}"/>
    <cellStyle name="標準 38 2 2 2 2 4" xfId="18936" xr:uid="{00000000-0005-0000-0000-0000E3760000}"/>
    <cellStyle name="標準 38 2 2 2 2 4 2" xfId="27971" xr:uid="{00000000-0005-0000-0000-0000E4760000}"/>
    <cellStyle name="標準 38 2 2 2 2 5" xfId="25714" xr:uid="{00000000-0005-0000-0000-0000E5760000}"/>
    <cellStyle name="標準 38 2 2 2 3" xfId="17431" xr:uid="{00000000-0005-0000-0000-0000E6760000}"/>
    <cellStyle name="標準 38 2 2 2 3 2" xfId="21944" xr:uid="{00000000-0005-0000-0000-0000E7760000}"/>
    <cellStyle name="標準 38 2 2 2 3 2 2" xfId="30979" xr:uid="{00000000-0005-0000-0000-0000E8760000}"/>
    <cellStyle name="標準 38 2 2 2 3 3" xfId="24201" xr:uid="{00000000-0005-0000-0000-0000E9760000}"/>
    <cellStyle name="標準 38 2 2 2 3 3 2" xfId="33236" xr:uid="{00000000-0005-0000-0000-0000EA760000}"/>
    <cellStyle name="標準 38 2 2 2 3 4" xfId="19688" xr:uid="{00000000-0005-0000-0000-0000EB760000}"/>
    <cellStyle name="標準 38 2 2 2 3 4 2" xfId="28723" xr:uid="{00000000-0005-0000-0000-0000EC760000}"/>
    <cellStyle name="標準 38 2 2 2 3 5" xfId="26466" xr:uid="{00000000-0005-0000-0000-0000ED760000}"/>
    <cellStyle name="標準 38 2 2 2 4" xfId="20440" xr:uid="{00000000-0005-0000-0000-0000EE760000}"/>
    <cellStyle name="標準 38 2 2 2 4 2" xfId="29475" xr:uid="{00000000-0005-0000-0000-0000EF760000}"/>
    <cellStyle name="標準 38 2 2 2 5" xfId="22697" xr:uid="{00000000-0005-0000-0000-0000F0760000}"/>
    <cellStyle name="標準 38 2 2 2 5 2" xfId="31732" xr:uid="{00000000-0005-0000-0000-0000F1760000}"/>
    <cellStyle name="標準 38 2 2 2 6" xfId="18184" xr:uid="{00000000-0005-0000-0000-0000F2760000}"/>
    <cellStyle name="標準 38 2 2 2 6 2" xfId="27219" xr:uid="{00000000-0005-0000-0000-0000F3760000}"/>
    <cellStyle name="標準 38 2 2 2 7" xfId="24962" xr:uid="{00000000-0005-0000-0000-0000F4760000}"/>
    <cellStyle name="標準 38 2 2 3" xfId="16320" xr:uid="{00000000-0005-0000-0000-0000F5760000}"/>
    <cellStyle name="標準 38 2 2 3 2" xfId="20833" xr:uid="{00000000-0005-0000-0000-0000F6760000}"/>
    <cellStyle name="標準 38 2 2 3 2 2" xfId="29868" xr:uid="{00000000-0005-0000-0000-0000F7760000}"/>
    <cellStyle name="標準 38 2 2 3 3" xfId="23090" xr:uid="{00000000-0005-0000-0000-0000F8760000}"/>
    <cellStyle name="標準 38 2 2 3 3 2" xfId="32125" xr:uid="{00000000-0005-0000-0000-0000F9760000}"/>
    <cellStyle name="標準 38 2 2 3 4" xfId="18577" xr:uid="{00000000-0005-0000-0000-0000FA760000}"/>
    <cellStyle name="標準 38 2 2 3 4 2" xfId="27612" xr:uid="{00000000-0005-0000-0000-0000FB760000}"/>
    <cellStyle name="標準 38 2 2 3 5" xfId="25355" xr:uid="{00000000-0005-0000-0000-0000FC760000}"/>
    <cellStyle name="標準 38 2 2 4" xfId="17072" xr:uid="{00000000-0005-0000-0000-0000FD760000}"/>
    <cellStyle name="標準 38 2 2 4 2" xfId="21585" xr:uid="{00000000-0005-0000-0000-0000FE760000}"/>
    <cellStyle name="標準 38 2 2 4 2 2" xfId="30620" xr:uid="{00000000-0005-0000-0000-0000FF760000}"/>
    <cellStyle name="標準 38 2 2 4 3" xfId="23842" xr:uid="{00000000-0005-0000-0000-000000770000}"/>
    <cellStyle name="標準 38 2 2 4 3 2" xfId="32877" xr:uid="{00000000-0005-0000-0000-000001770000}"/>
    <cellStyle name="標準 38 2 2 4 4" xfId="19329" xr:uid="{00000000-0005-0000-0000-000002770000}"/>
    <cellStyle name="標準 38 2 2 4 4 2" xfId="28364" xr:uid="{00000000-0005-0000-0000-000003770000}"/>
    <cellStyle name="標準 38 2 2 4 5" xfId="26107" xr:uid="{00000000-0005-0000-0000-000004770000}"/>
    <cellStyle name="標準 38 2 2 5" xfId="20081" xr:uid="{00000000-0005-0000-0000-000005770000}"/>
    <cellStyle name="標準 38 2 2 5 2" xfId="29116" xr:uid="{00000000-0005-0000-0000-000006770000}"/>
    <cellStyle name="標準 38 2 2 6" xfId="22338" xr:uid="{00000000-0005-0000-0000-000007770000}"/>
    <cellStyle name="標準 38 2 2 6 2" xfId="31373" xr:uid="{00000000-0005-0000-0000-000008770000}"/>
    <cellStyle name="標準 38 2 2 7" xfId="17825" xr:uid="{00000000-0005-0000-0000-000009770000}"/>
    <cellStyle name="標準 38 2 2 7 2" xfId="26860" xr:uid="{00000000-0005-0000-0000-00000A770000}"/>
    <cellStyle name="標準 38 2 2 8" xfId="24603" xr:uid="{00000000-0005-0000-0000-00000B770000}"/>
    <cellStyle name="標準 38 2 3" xfId="15598" xr:uid="{00000000-0005-0000-0000-00000C770000}"/>
    <cellStyle name="標準 38 2 3 2" xfId="16499" xr:uid="{00000000-0005-0000-0000-00000D770000}"/>
    <cellStyle name="標準 38 2 3 2 2" xfId="21012" xr:uid="{00000000-0005-0000-0000-00000E770000}"/>
    <cellStyle name="標準 38 2 3 2 2 2" xfId="30047" xr:uid="{00000000-0005-0000-0000-00000F770000}"/>
    <cellStyle name="標準 38 2 3 2 3" xfId="23269" xr:uid="{00000000-0005-0000-0000-000010770000}"/>
    <cellStyle name="標準 38 2 3 2 3 2" xfId="32304" xr:uid="{00000000-0005-0000-0000-000011770000}"/>
    <cellStyle name="標準 38 2 3 2 4" xfId="18756" xr:uid="{00000000-0005-0000-0000-000012770000}"/>
    <cellStyle name="標準 38 2 3 2 4 2" xfId="27791" xr:uid="{00000000-0005-0000-0000-000013770000}"/>
    <cellStyle name="標準 38 2 3 2 5" xfId="25534" xr:uid="{00000000-0005-0000-0000-000014770000}"/>
    <cellStyle name="標準 38 2 3 3" xfId="17251" xr:uid="{00000000-0005-0000-0000-000015770000}"/>
    <cellStyle name="標準 38 2 3 3 2" xfId="21764" xr:uid="{00000000-0005-0000-0000-000016770000}"/>
    <cellStyle name="標準 38 2 3 3 2 2" xfId="30799" xr:uid="{00000000-0005-0000-0000-000017770000}"/>
    <cellStyle name="標準 38 2 3 3 3" xfId="24021" xr:uid="{00000000-0005-0000-0000-000018770000}"/>
    <cellStyle name="標準 38 2 3 3 3 2" xfId="33056" xr:uid="{00000000-0005-0000-0000-000019770000}"/>
    <cellStyle name="標準 38 2 3 3 4" xfId="19508" xr:uid="{00000000-0005-0000-0000-00001A770000}"/>
    <cellStyle name="標準 38 2 3 3 4 2" xfId="28543" xr:uid="{00000000-0005-0000-0000-00001B770000}"/>
    <cellStyle name="標準 38 2 3 3 5" xfId="26286" xr:uid="{00000000-0005-0000-0000-00001C770000}"/>
    <cellStyle name="標準 38 2 3 4" xfId="20260" xr:uid="{00000000-0005-0000-0000-00001D770000}"/>
    <cellStyle name="標準 38 2 3 4 2" xfId="29295" xr:uid="{00000000-0005-0000-0000-00001E770000}"/>
    <cellStyle name="標準 38 2 3 5" xfId="22517" xr:uid="{00000000-0005-0000-0000-00001F770000}"/>
    <cellStyle name="標準 38 2 3 5 2" xfId="31552" xr:uid="{00000000-0005-0000-0000-000020770000}"/>
    <cellStyle name="標準 38 2 3 6" xfId="18004" xr:uid="{00000000-0005-0000-0000-000021770000}"/>
    <cellStyle name="標準 38 2 3 6 2" xfId="27039" xr:uid="{00000000-0005-0000-0000-000022770000}"/>
    <cellStyle name="標準 38 2 3 7" xfId="24782" xr:uid="{00000000-0005-0000-0000-000023770000}"/>
    <cellStyle name="標準 38 2 4" xfId="16140" xr:uid="{00000000-0005-0000-0000-000024770000}"/>
    <cellStyle name="標準 38 2 4 2" xfId="20653" xr:uid="{00000000-0005-0000-0000-000025770000}"/>
    <cellStyle name="標準 38 2 4 2 2" xfId="29688" xr:uid="{00000000-0005-0000-0000-000026770000}"/>
    <cellStyle name="標準 38 2 4 3" xfId="22910" xr:uid="{00000000-0005-0000-0000-000027770000}"/>
    <cellStyle name="標準 38 2 4 3 2" xfId="31945" xr:uid="{00000000-0005-0000-0000-000028770000}"/>
    <cellStyle name="標準 38 2 4 4" xfId="18397" xr:uid="{00000000-0005-0000-0000-000029770000}"/>
    <cellStyle name="標準 38 2 4 4 2" xfId="27432" xr:uid="{00000000-0005-0000-0000-00002A770000}"/>
    <cellStyle name="標準 38 2 4 5" xfId="25175" xr:uid="{00000000-0005-0000-0000-00002B770000}"/>
    <cellStyle name="標準 38 2 5" xfId="16892" xr:uid="{00000000-0005-0000-0000-00002C770000}"/>
    <cellStyle name="標準 38 2 5 2" xfId="21405" xr:uid="{00000000-0005-0000-0000-00002D770000}"/>
    <cellStyle name="標準 38 2 5 2 2" xfId="30440" xr:uid="{00000000-0005-0000-0000-00002E770000}"/>
    <cellStyle name="標準 38 2 5 3" xfId="23662" xr:uid="{00000000-0005-0000-0000-00002F770000}"/>
    <cellStyle name="標準 38 2 5 3 2" xfId="32697" xr:uid="{00000000-0005-0000-0000-000030770000}"/>
    <cellStyle name="標準 38 2 5 4" xfId="19149" xr:uid="{00000000-0005-0000-0000-000031770000}"/>
    <cellStyle name="標準 38 2 5 4 2" xfId="28184" xr:uid="{00000000-0005-0000-0000-000032770000}"/>
    <cellStyle name="標準 38 2 5 5" xfId="25927" xr:uid="{00000000-0005-0000-0000-000033770000}"/>
    <cellStyle name="標準 38 2 6" xfId="19901" xr:uid="{00000000-0005-0000-0000-000034770000}"/>
    <cellStyle name="標準 38 2 6 2" xfId="28936" xr:uid="{00000000-0005-0000-0000-000035770000}"/>
    <cellStyle name="標準 38 2 7" xfId="22158" xr:uid="{00000000-0005-0000-0000-000036770000}"/>
    <cellStyle name="標準 38 2 7 2" xfId="31193" xr:uid="{00000000-0005-0000-0000-000037770000}"/>
    <cellStyle name="標準 38 2 8" xfId="17645" xr:uid="{00000000-0005-0000-0000-000038770000}"/>
    <cellStyle name="標準 38 2 8 2" xfId="26680" xr:uid="{00000000-0005-0000-0000-000039770000}"/>
    <cellStyle name="標準 38 2 9" xfId="24423" xr:uid="{00000000-0005-0000-0000-00003A770000}"/>
    <cellStyle name="標準 38 3" xfId="15329" xr:uid="{00000000-0005-0000-0000-00003B770000}"/>
    <cellStyle name="標準 38 3 2" xfId="15690" xr:uid="{00000000-0005-0000-0000-00003C770000}"/>
    <cellStyle name="標準 38 3 2 2" xfId="16591" xr:uid="{00000000-0005-0000-0000-00003D770000}"/>
    <cellStyle name="標準 38 3 2 2 2" xfId="21104" xr:uid="{00000000-0005-0000-0000-00003E770000}"/>
    <cellStyle name="標準 38 3 2 2 2 2" xfId="30139" xr:uid="{00000000-0005-0000-0000-00003F770000}"/>
    <cellStyle name="標準 38 3 2 2 3" xfId="23361" xr:uid="{00000000-0005-0000-0000-000040770000}"/>
    <cellStyle name="標準 38 3 2 2 3 2" xfId="32396" xr:uid="{00000000-0005-0000-0000-000041770000}"/>
    <cellStyle name="標準 38 3 2 2 4" xfId="18848" xr:uid="{00000000-0005-0000-0000-000042770000}"/>
    <cellStyle name="標準 38 3 2 2 4 2" xfId="27883" xr:uid="{00000000-0005-0000-0000-000043770000}"/>
    <cellStyle name="標準 38 3 2 2 5" xfId="25626" xr:uid="{00000000-0005-0000-0000-000044770000}"/>
    <cellStyle name="標準 38 3 2 3" xfId="17343" xr:uid="{00000000-0005-0000-0000-000045770000}"/>
    <cellStyle name="標準 38 3 2 3 2" xfId="21856" xr:uid="{00000000-0005-0000-0000-000046770000}"/>
    <cellStyle name="標準 38 3 2 3 2 2" xfId="30891" xr:uid="{00000000-0005-0000-0000-000047770000}"/>
    <cellStyle name="標準 38 3 2 3 3" xfId="24113" xr:uid="{00000000-0005-0000-0000-000048770000}"/>
    <cellStyle name="標準 38 3 2 3 3 2" xfId="33148" xr:uid="{00000000-0005-0000-0000-000049770000}"/>
    <cellStyle name="標準 38 3 2 3 4" xfId="19600" xr:uid="{00000000-0005-0000-0000-00004A770000}"/>
    <cellStyle name="標準 38 3 2 3 4 2" xfId="28635" xr:uid="{00000000-0005-0000-0000-00004B770000}"/>
    <cellStyle name="標準 38 3 2 3 5" xfId="26378" xr:uid="{00000000-0005-0000-0000-00004C770000}"/>
    <cellStyle name="標準 38 3 2 4" xfId="20352" xr:uid="{00000000-0005-0000-0000-00004D770000}"/>
    <cellStyle name="標準 38 3 2 4 2" xfId="29387" xr:uid="{00000000-0005-0000-0000-00004E770000}"/>
    <cellStyle name="標準 38 3 2 5" xfId="22609" xr:uid="{00000000-0005-0000-0000-00004F770000}"/>
    <cellStyle name="標準 38 3 2 5 2" xfId="31644" xr:uid="{00000000-0005-0000-0000-000050770000}"/>
    <cellStyle name="標準 38 3 2 6" xfId="18096" xr:uid="{00000000-0005-0000-0000-000051770000}"/>
    <cellStyle name="標準 38 3 2 6 2" xfId="27131" xr:uid="{00000000-0005-0000-0000-000052770000}"/>
    <cellStyle name="標準 38 3 2 7" xfId="24874" xr:uid="{00000000-0005-0000-0000-000053770000}"/>
    <cellStyle name="標準 38 3 3" xfId="16232" xr:uid="{00000000-0005-0000-0000-000054770000}"/>
    <cellStyle name="標準 38 3 3 2" xfId="20745" xr:uid="{00000000-0005-0000-0000-000055770000}"/>
    <cellStyle name="標準 38 3 3 2 2" xfId="29780" xr:uid="{00000000-0005-0000-0000-000056770000}"/>
    <cellStyle name="標準 38 3 3 3" xfId="23002" xr:uid="{00000000-0005-0000-0000-000057770000}"/>
    <cellStyle name="標準 38 3 3 3 2" xfId="32037" xr:uid="{00000000-0005-0000-0000-000058770000}"/>
    <cellStyle name="標準 38 3 3 4" xfId="18489" xr:uid="{00000000-0005-0000-0000-000059770000}"/>
    <cellStyle name="標準 38 3 3 4 2" xfId="27524" xr:uid="{00000000-0005-0000-0000-00005A770000}"/>
    <cellStyle name="標準 38 3 3 5" xfId="25267" xr:uid="{00000000-0005-0000-0000-00005B770000}"/>
    <cellStyle name="標準 38 3 4" xfId="16984" xr:uid="{00000000-0005-0000-0000-00005C770000}"/>
    <cellStyle name="標準 38 3 4 2" xfId="21497" xr:uid="{00000000-0005-0000-0000-00005D770000}"/>
    <cellStyle name="標準 38 3 4 2 2" xfId="30532" xr:uid="{00000000-0005-0000-0000-00005E770000}"/>
    <cellStyle name="標準 38 3 4 3" xfId="23754" xr:uid="{00000000-0005-0000-0000-00005F770000}"/>
    <cellStyle name="標準 38 3 4 3 2" xfId="32789" xr:uid="{00000000-0005-0000-0000-000060770000}"/>
    <cellStyle name="標準 38 3 4 4" xfId="19241" xr:uid="{00000000-0005-0000-0000-000061770000}"/>
    <cellStyle name="標準 38 3 4 4 2" xfId="28276" xr:uid="{00000000-0005-0000-0000-000062770000}"/>
    <cellStyle name="標準 38 3 4 5" xfId="26019" xr:uid="{00000000-0005-0000-0000-000063770000}"/>
    <cellStyle name="標準 38 3 5" xfId="19993" xr:uid="{00000000-0005-0000-0000-000064770000}"/>
    <cellStyle name="標準 38 3 5 2" xfId="29028" xr:uid="{00000000-0005-0000-0000-000065770000}"/>
    <cellStyle name="標準 38 3 6" xfId="22250" xr:uid="{00000000-0005-0000-0000-000066770000}"/>
    <cellStyle name="標準 38 3 6 2" xfId="31285" xr:uid="{00000000-0005-0000-0000-000067770000}"/>
    <cellStyle name="標準 38 3 7" xfId="17737" xr:uid="{00000000-0005-0000-0000-000068770000}"/>
    <cellStyle name="標準 38 3 7 2" xfId="26772" xr:uid="{00000000-0005-0000-0000-000069770000}"/>
    <cellStyle name="標準 38 3 8" xfId="24515" xr:uid="{00000000-0005-0000-0000-00006A770000}"/>
    <cellStyle name="標準 38 4" xfId="15509" xr:uid="{00000000-0005-0000-0000-00006B770000}"/>
    <cellStyle name="標準 38 4 2" xfId="16411" xr:uid="{00000000-0005-0000-0000-00006C770000}"/>
    <cellStyle name="標準 38 4 2 2" xfId="20924" xr:uid="{00000000-0005-0000-0000-00006D770000}"/>
    <cellStyle name="標準 38 4 2 2 2" xfId="29959" xr:uid="{00000000-0005-0000-0000-00006E770000}"/>
    <cellStyle name="標準 38 4 2 3" xfId="23181" xr:uid="{00000000-0005-0000-0000-00006F770000}"/>
    <cellStyle name="標準 38 4 2 3 2" xfId="32216" xr:uid="{00000000-0005-0000-0000-000070770000}"/>
    <cellStyle name="標準 38 4 2 4" xfId="18668" xr:uid="{00000000-0005-0000-0000-000071770000}"/>
    <cellStyle name="標準 38 4 2 4 2" xfId="27703" xr:uid="{00000000-0005-0000-0000-000072770000}"/>
    <cellStyle name="標準 38 4 2 5" xfId="25446" xr:uid="{00000000-0005-0000-0000-000073770000}"/>
    <cellStyle name="標準 38 4 3" xfId="17163" xr:uid="{00000000-0005-0000-0000-000074770000}"/>
    <cellStyle name="標準 38 4 3 2" xfId="21676" xr:uid="{00000000-0005-0000-0000-000075770000}"/>
    <cellStyle name="標準 38 4 3 2 2" xfId="30711" xr:uid="{00000000-0005-0000-0000-000076770000}"/>
    <cellStyle name="標準 38 4 3 3" xfId="23933" xr:uid="{00000000-0005-0000-0000-000077770000}"/>
    <cellStyle name="標準 38 4 3 3 2" xfId="32968" xr:uid="{00000000-0005-0000-0000-000078770000}"/>
    <cellStyle name="標準 38 4 3 4" xfId="19420" xr:uid="{00000000-0005-0000-0000-000079770000}"/>
    <cellStyle name="標準 38 4 3 4 2" xfId="28455" xr:uid="{00000000-0005-0000-0000-00007A770000}"/>
    <cellStyle name="標準 38 4 3 5" xfId="26198" xr:uid="{00000000-0005-0000-0000-00007B770000}"/>
    <cellStyle name="標準 38 4 4" xfId="20172" xr:uid="{00000000-0005-0000-0000-00007C770000}"/>
    <cellStyle name="標準 38 4 4 2" xfId="29207" xr:uid="{00000000-0005-0000-0000-00007D770000}"/>
    <cellStyle name="標準 38 4 5" xfId="22429" xr:uid="{00000000-0005-0000-0000-00007E770000}"/>
    <cellStyle name="標準 38 4 5 2" xfId="31464" xr:uid="{00000000-0005-0000-0000-00007F770000}"/>
    <cellStyle name="標準 38 4 6" xfId="17916" xr:uid="{00000000-0005-0000-0000-000080770000}"/>
    <cellStyle name="標準 38 4 6 2" xfId="26951" xr:uid="{00000000-0005-0000-0000-000081770000}"/>
    <cellStyle name="標準 38 4 7" xfId="24694" xr:uid="{00000000-0005-0000-0000-000082770000}"/>
    <cellStyle name="標準 38 5" xfId="16052" xr:uid="{00000000-0005-0000-0000-000083770000}"/>
    <cellStyle name="標準 38 5 2" xfId="20565" xr:uid="{00000000-0005-0000-0000-000084770000}"/>
    <cellStyle name="標準 38 5 2 2" xfId="29600" xr:uid="{00000000-0005-0000-0000-000085770000}"/>
    <cellStyle name="標準 38 5 3" xfId="22822" xr:uid="{00000000-0005-0000-0000-000086770000}"/>
    <cellStyle name="標準 38 5 3 2" xfId="31857" xr:uid="{00000000-0005-0000-0000-000087770000}"/>
    <cellStyle name="標準 38 5 4" xfId="18309" xr:uid="{00000000-0005-0000-0000-000088770000}"/>
    <cellStyle name="標準 38 5 4 2" xfId="27344" xr:uid="{00000000-0005-0000-0000-000089770000}"/>
    <cellStyle name="標準 38 5 5" xfId="25087" xr:uid="{00000000-0005-0000-0000-00008A770000}"/>
    <cellStyle name="標準 38 6" xfId="16804" xr:uid="{00000000-0005-0000-0000-00008B770000}"/>
    <cellStyle name="標準 38 6 2" xfId="21317" xr:uid="{00000000-0005-0000-0000-00008C770000}"/>
    <cellStyle name="標準 38 6 2 2" xfId="30352" xr:uid="{00000000-0005-0000-0000-00008D770000}"/>
    <cellStyle name="標準 38 6 3" xfId="23574" xr:uid="{00000000-0005-0000-0000-00008E770000}"/>
    <cellStyle name="標準 38 6 3 2" xfId="32609" xr:uid="{00000000-0005-0000-0000-00008F770000}"/>
    <cellStyle name="標準 38 6 4" xfId="19061" xr:uid="{00000000-0005-0000-0000-000090770000}"/>
    <cellStyle name="標準 38 6 4 2" xfId="28096" xr:uid="{00000000-0005-0000-0000-000091770000}"/>
    <cellStyle name="標準 38 6 5" xfId="25839" xr:uid="{00000000-0005-0000-0000-000092770000}"/>
    <cellStyle name="標準 38 7" xfId="19813" xr:uid="{00000000-0005-0000-0000-000093770000}"/>
    <cellStyle name="標準 38 7 2" xfId="28848" xr:uid="{00000000-0005-0000-0000-000094770000}"/>
    <cellStyle name="標準 38 8" xfId="22070" xr:uid="{00000000-0005-0000-0000-000095770000}"/>
    <cellStyle name="標準 38 8 2" xfId="31105" xr:uid="{00000000-0005-0000-0000-000096770000}"/>
    <cellStyle name="標準 38 9" xfId="17557" xr:uid="{00000000-0005-0000-0000-000097770000}"/>
    <cellStyle name="標準 38 9 2" xfId="26592" xr:uid="{00000000-0005-0000-0000-000098770000}"/>
    <cellStyle name="標準 39" xfId="14001" xr:uid="{00000000-0005-0000-0000-000099770000}"/>
    <cellStyle name="標準 39 10" xfId="24336" xr:uid="{00000000-0005-0000-0000-00009A770000}"/>
    <cellStyle name="標準 39 2" xfId="15006" xr:uid="{00000000-0005-0000-0000-00009B770000}"/>
    <cellStyle name="標準 39 2 2" xfId="15418" xr:uid="{00000000-0005-0000-0000-00009C770000}"/>
    <cellStyle name="標準 39 2 2 2" xfId="15779" xr:uid="{00000000-0005-0000-0000-00009D770000}"/>
    <cellStyle name="標準 39 2 2 2 2" xfId="16680" xr:uid="{00000000-0005-0000-0000-00009E770000}"/>
    <cellStyle name="標準 39 2 2 2 2 2" xfId="21193" xr:uid="{00000000-0005-0000-0000-00009F770000}"/>
    <cellStyle name="標準 39 2 2 2 2 2 2" xfId="30228" xr:uid="{00000000-0005-0000-0000-0000A0770000}"/>
    <cellStyle name="標準 39 2 2 2 2 3" xfId="23450" xr:uid="{00000000-0005-0000-0000-0000A1770000}"/>
    <cellStyle name="標準 39 2 2 2 2 3 2" xfId="32485" xr:uid="{00000000-0005-0000-0000-0000A2770000}"/>
    <cellStyle name="標準 39 2 2 2 2 4" xfId="18937" xr:uid="{00000000-0005-0000-0000-0000A3770000}"/>
    <cellStyle name="標準 39 2 2 2 2 4 2" xfId="27972" xr:uid="{00000000-0005-0000-0000-0000A4770000}"/>
    <cellStyle name="標準 39 2 2 2 2 5" xfId="25715" xr:uid="{00000000-0005-0000-0000-0000A5770000}"/>
    <cellStyle name="標準 39 2 2 2 3" xfId="17432" xr:uid="{00000000-0005-0000-0000-0000A6770000}"/>
    <cellStyle name="標準 39 2 2 2 3 2" xfId="21945" xr:uid="{00000000-0005-0000-0000-0000A7770000}"/>
    <cellStyle name="標準 39 2 2 2 3 2 2" xfId="30980" xr:uid="{00000000-0005-0000-0000-0000A8770000}"/>
    <cellStyle name="標準 39 2 2 2 3 3" xfId="24202" xr:uid="{00000000-0005-0000-0000-0000A9770000}"/>
    <cellStyle name="標準 39 2 2 2 3 3 2" xfId="33237" xr:uid="{00000000-0005-0000-0000-0000AA770000}"/>
    <cellStyle name="標準 39 2 2 2 3 4" xfId="19689" xr:uid="{00000000-0005-0000-0000-0000AB770000}"/>
    <cellStyle name="標準 39 2 2 2 3 4 2" xfId="28724" xr:uid="{00000000-0005-0000-0000-0000AC770000}"/>
    <cellStyle name="標準 39 2 2 2 3 5" xfId="26467" xr:uid="{00000000-0005-0000-0000-0000AD770000}"/>
    <cellStyle name="標準 39 2 2 2 4" xfId="20441" xr:uid="{00000000-0005-0000-0000-0000AE770000}"/>
    <cellStyle name="標準 39 2 2 2 4 2" xfId="29476" xr:uid="{00000000-0005-0000-0000-0000AF770000}"/>
    <cellStyle name="標準 39 2 2 2 5" xfId="22698" xr:uid="{00000000-0005-0000-0000-0000B0770000}"/>
    <cellStyle name="標準 39 2 2 2 5 2" xfId="31733" xr:uid="{00000000-0005-0000-0000-0000B1770000}"/>
    <cellStyle name="標準 39 2 2 2 6" xfId="18185" xr:uid="{00000000-0005-0000-0000-0000B2770000}"/>
    <cellStyle name="標準 39 2 2 2 6 2" xfId="27220" xr:uid="{00000000-0005-0000-0000-0000B3770000}"/>
    <cellStyle name="標準 39 2 2 2 7" xfId="24963" xr:uid="{00000000-0005-0000-0000-0000B4770000}"/>
    <cellStyle name="標準 39 2 2 3" xfId="16321" xr:uid="{00000000-0005-0000-0000-0000B5770000}"/>
    <cellStyle name="標準 39 2 2 3 2" xfId="20834" xr:uid="{00000000-0005-0000-0000-0000B6770000}"/>
    <cellStyle name="標準 39 2 2 3 2 2" xfId="29869" xr:uid="{00000000-0005-0000-0000-0000B7770000}"/>
    <cellStyle name="標準 39 2 2 3 3" xfId="23091" xr:uid="{00000000-0005-0000-0000-0000B8770000}"/>
    <cellStyle name="標準 39 2 2 3 3 2" xfId="32126" xr:uid="{00000000-0005-0000-0000-0000B9770000}"/>
    <cellStyle name="標準 39 2 2 3 4" xfId="18578" xr:uid="{00000000-0005-0000-0000-0000BA770000}"/>
    <cellStyle name="標準 39 2 2 3 4 2" xfId="27613" xr:uid="{00000000-0005-0000-0000-0000BB770000}"/>
    <cellStyle name="標準 39 2 2 3 5" xfId="25356" xr:uid="{00000000-0005-0000-0000-0000BC770000}"/>
    <cellStyle name="標準 39 2 2 4" xfId="17073" xr:uid="{00000000-0005-0000-0000-0000BD770000}"/>
    <cellStyle name="標準 39 2 2 4 2" xfId="21586" xr:uid="{00000000-0005-0000-0000-0000BE770000}"/>
    <cellStyle name="標準 39 2 2 4 2 2" xfId="30621" xr:uid="{00000000-0005-0000-0000-0000BF770000}"/>
    <cellStyle name="標準 39 2 2 4 3" xfId="23843" xr:uid="{00000000-0005-0000-0000-0000C0770000}"/>
    <cellStyle name="標準 39 2 2 4 3 2" xfId="32878" xr:uid="{00000000-0005-0000-0000-0000C1770000}"/>
    <cellStyle name="標準 39 2 2 4 4" xfId="19330" xr:uid="{00000000-0005-0000-0000-0000C2770000}"/>
    <cellStyle name="標準 39 2 2 4 4 2" xfId="28365" xr:uid="{00000000-0005-0000-0000-0000C3770000}"/>
    <cellStyle name="標準 39 2 2 4 5" xfId="26108" xr:uid="{00000000-0005-0000-0000-0000C4770000}"/>
    <cellStyle name="標準 39 2 2 5" xfId="20082" xr:uid="{00000000-0005-0000-0000-0000C5770000}"/>
    <cellStyle name="標準 39 2 2 5 2" xfId="29117" xr:uid="{00000000-0005-0000-0000-0000C6770000}"/>
    <cellStyle name="標準 39 2 2 6" xfId="22339" xr:uid="{00000000-0005-0000-0000-0000C7770000}"/>
    <cellStyle name="標準 39 2 2 6 2" xfId="31374" xr:uid="{00000000-0005-0000-0000-0000C8770000}"/>
    <cellStyle name="標準 39 2 2 7" xfId="17826" xr:uid="{00000000-0005-0000-0000-0000C9770000}"/>
    <cellStyle name="標準 39 2 2 7 2" xfId="26861" xr:uid="{00000000-0005-0000-0000-0000CA770000}"/>
    <cellStyle name="標準 39 2 2 8" xfId="24604" xr:uid="{00000000-0005-0000-0000-0000CB770000}"/>
    <cellStyle name="標準 39 2 3" xfId="15599" xr:uid="{00000000-0005-0000-0000-0000CC770000}"/>
    <cellStyle name="標準 39 2 3 2" xfId="16500" xr:uid="{00000000-0005-0000-0000-0000CD770000}"/>
    <cellStyle name="標準 39 2 3 2 2" xfId="21013" xr:uid="{00000000-0005-0000-0000-0000CE770000}"/>
    <cellStyle name="標準 39 2 3 2 2 2" xfId="30048" xr:uid="{00000000-0005-0000-0000-0000CF770000}"/>
    <cellStyle name="標準 39 2 3 2 3" xfId="23270" xr:uid="{00000000-0005-0000-0000-0000D0770000}"/>
    <cellStyle name="標準 39 2 3 2 3 2" xfId="32305" xr:uid="{00000000-0005-0000-0000-0000D1770000}"/>
    <cellStyle name="標準 39 2 3 2 4" xfId="18757" xr:uid="{00000000-0005-0000-0000-0000D2770000}"/>
    <cellStyle name="標準 39 2 3 2 4 2" xfId="27792" xr:uid="{00000000-0005-0000-0000-0000D3770000}"/>
    <cellStyle name="標準 39 2 3 2 5" xfId="25535" xr:uid="{00000000-0005-0000-0000-0000D4770000}"/>
    <cellStyle name="標準 39 2 3 3" xfId="17252" xr:uid="{00000000-0005-0000-0000-0000D5770000}"/>
    <cellStyle name="標準 39 2 3 3 2" xfId="21765" xr:uid="{00000000-0005-0000-0000-0000D6770000}"/>
    <cellStyle name="標準 39 2 3 3 2 2" xfId="30800" xr:uid="{00000000-0005-0000-0000-0000D7770000}"/>
    <cellStyle name="標準 39 2 3 3 3" xfId="24022" xr:uid="{00000000-0005-0000-0000-0000D8770000}"/>
    <cellStyle name="標準 39 2 3 3 3 2" xfId="33057" xr:uid="{00000000-0005-0000-0000-0000D9770000}"/>
    <cellStyle name="標準 39 2 3 3 4" xfId="19509" xr:uid="{00000000-0005-0000-0000-0000DA770000}"/>
    <cellStyle name="標準 39 2 3 3 4 2" xfId="28544" xr:uid="{00000000-0005-0000-0000-0000DB770000}"/>
    <cellStyle name="標準 39 2 3 3 5" xfId="26287" xr:uid="{00000000-0005-0000-0000-0000DC770000}"/>
    <cellStyle name="標準 39 2 3 4" xfId="20261" xr:uid="{00000000-0005-0000-0000-0000DD770000}"/>
    <cellStyle name="標準 39 2 3 4 2" xfId="29296" xr:uid="{00000000-0005-0000-0000-0000DE770000}"/>
    <cellStyle name="標準 39 2 3 5" xfId="22518" xr:uid="{00000000-0005-0000-0000-0000DF770000}"/>
    <cellStyle name="標準 39 2 3 5 2" xfId="31553" xr:uid="{00000000-0005-0000-0000-0000E0770000}"/>
    <cellStyle name="標準 39 2 3 6" xfId="18005" xr:uid="{00000000-0005-0000-0000-0000E1770000}"/>
    <cellStyle name="標準 39 2 3 6 2" xfId="27040" xr:uid="{00000000-0005-0000-0000-0000E2770000}"/>
    <cellStyle name="標準 39 2 3 7" xfId="24783" xr:uid="{00000000-0005-0000-0000-0000E3770000}"/>
    <cellStyle name="標準 39 2 4" xfId="16141" xr:uid="{00000000-0005-0000-0000-0000E4770000}"/>
    <cellStyle name="標準 39 2 4 2" xfId="20654" xr:uid="{00000000-0005-0000-0000-0000E5770000}"/>
    <cellStyle name="標準 39 2 4 2 2" xfId="29689" xr:uid="{00000000-0005-0000-0000-0000E6770000}"/>
    <cellStyle name="標準 39 2 4 3" xfId="22911" xr:uid="{00000000-0005-0000-0000-0000E7770000}"/>
    <cellStyle name="標準 39 2 4 3 2" xfId="31946" xr:uid="{00000000-0005-0000-0000-0000E8770000}"/>
    <cellStyle name="標準 39 2 4 4" xfId="18398" xr:uid="{00000000-0005-0000-0000-0000E9770000}"/>
    <cellStyle name="標準 39 2 4 4 2" xfId="27433" xr:uid="{00000000-0005-0000-0000-0000EA770000}"/>
    <cellStyle name="標準 39 2 4 5" xfId="25176" xr:uid="{00000000-0005-0000-0000-0000EB770000}"/>
    <cellStyle name="標準 39 2 5" xfId="16893" xr:uid="{00000000-0005-0000-0000-0000EC770000}"/>
    <cellStyle name="標準 39 2 5 2" xfId="21406" xr:uid="{00000000-0005-0000-0000-0000ED770000}"/>
    <cellStyle name="標準 39 2 5 2 2" xfId="30441" xr:uid="{00000000-0005-0000-0000-0000EE770000}"/>
    <cellStyle name="標準 39 2 5 3" xfId="23663" xr:uid="{00000000-0005-0000-0000-0000EF770000}"/>
    <cellStyle name="標準 39 2 5 3 2" xfId="32698" xr:uid="{00000000-0005-0000-0000-0000F0770000}"/>
    <cellStyle name="標準 39 2 5 4" xfId="19150" xr:uid="{00000000-0005-0000-0000-0000F1770000}"/>
    <cellStyle name="標準 39 2 5 4 2" xfId="28185" xr:uid="{00000000-0005-0000-0000-0000F2770000}"/>
    <cellStyle name="標準 39 2 5 5" xfId="25928" xr:uid="{00000000-0005-0000-0000-0000F3770000}"/>
    <cellStyle name="標準 39 2 6" xfId="19902" xr:uid="{00000000-0005-0000-0000-0000F4770000}"/>
    <cellStyle name="標準 39 2 6 2" xfId="28937" xr:uid="{00000000-0005-0000-0000-0000F5770000}"/>
    <cellStyle name="標準 39 2 7" xfId="22159" xr:uid="{00000000-0005-0000-0000-0000F6770000}"/>
    <cellStyle name="標準 39 2 7 2" xfId="31194" xr:uid="{00000000-0005-0000-0000-0000F7770000}"/>
    <cellStyle name="標準 39 2 8" xfId="17646" xr:uid="{00000000-0005-0000-0000-0000F8770000}"/>
    <cellStyle name="標準 39 2 8 2" xfId="26681" xr:uid="{00000000-0005-0000-0000-0000F9770000}"/>
    <cellStyle name="標準 39 2 9" xfId="24424" xr:uid="{00000000-0005-0000-0000-0000FA770000}"/>
    <cellStyle name="標準 39 3" xfId="15330" xr:uid="{00000000-0005-0000-0000-0000FB770000}"/>
    <cellStyle name="標準 39 3 2" xfId="15691" xr:uid="{00000000-0005-0000-0000-0000FC770000}"/>
    <cellStyle name="標準 39 3 2 2" xfId="16592" xr:uid="{00000000-0005-0000-0000-0000FD770000}"/>
    <cellStyle name="標準 39 3 2 2 2" xfId="21105" xr:uid="{00000000-0005-0000-0000-0000FE770000}"/>
    <cellStyle name="標準 39 3 2 2 2 2" xfId="30140" xr:uid="{00000000-0005-0000-0000-0000FF770000}"/>
    <cellStyle name="標準 39 3 2 2 3" xfId="23362" xr:uid="{00000000-0005-0000-0000-000000780000}"/>
    <cellStyle name="標準 39 3 2 2 3 2" xfId="32397" xr:uid="{00000000-0005-0000-0000-000001780000}"/>
    <cellStyle name="標準 39 3 2 2 4" xfId="18849" xr:uid="{00000000-0005-0000-0000-000002780000}"/>
    <cellStyle name="標準 39 3 2 2 4 2" xfId="27884" xr:uid="{00000000-0005-0000-0000-000003780000}"/>
    <cellStyle name="標準 39 3 2 2 5" xfId="25627" xr:uid="{00000000-0005-0000-0000-000004780000}"/>
    <cellStyle name="標準 39 3 2 3" xfId="17344" xr:uid="{00000000-0005-0000-0000-000005780000}"/>
    <cellStyle name="標準 39 3 2 3 2" xfId="21857" xr:uid="{00000000-0005-0000-0000-000006780000}"/>
    <cellStyle name="標準 39 3 2 3 2 2" xfId="30892" xr:uid="{00000000-0005-0000-0000-000007780000}"/>
    <cellStyle name="標準 39 3 2 3 3" xfId="24114" xr:uid="{00000000-0005-0000-0000-000008780000}"/>
    <cellStyle name="標準 39 3 2 3 3 2" xfId="33149" xr:uid="{00000000-0005-0000-0000-000009780000}"/>
    <cellStyle name="標準 39 3 2 3 4" xfId="19601" xr:uid="{00000000-0005-0000-0000-00000A780000}"/>
    <cellStyle name="標準 39 3 2 3 4 2" xfId="28636" xr:uid="{00000000-0005-0000-0000-00000B780000}"/>
    <cellStyle name="標準 39 3 2 3 5" xfId="26379" xr:uid="{00000000-0005-0000-0000-00000C780000}"/>
    <cellStyle name="標準 39 3 2 4" xfId="20353" xr:uid="{00000000-0005-0000-0000-00000D780000}"/>
    <cellStyle name="標準 39 3 2 4 2" xfId="29388" xr:uid="{00000000-0005-0000-0000-00000E780000}"/>
    <cellStyle name="標準 39 3 2 5" xfId="22610" xr:uid="{00000000-0005-0000-0000-00000F780000}"/>
    <cellStyle name="標準 39 3 2 5 2" xfId="31645" xr:uid="{00000000-0005-0000-0000-000010780000}"/>
    <cellStyle name="標準 39 3 2 6" xfId="18097" xr:uid="{00000000-0005-0000-0000-000011780000}"/>
    <cellStyle name="標準 39 3 2 6 2" xfId="27132" xr:uid="{00000000-0005-0000-0000-000012780000}"/>
    <cellStyle name="標準 39 3 2 7" xfId="24875" xr:uid="{00000000-0005-0000-0000-000013780000}"/>
    <cellStyle name="標準 39 3 3" xfId="16233" xr:uid="{00000000-0005-0000-0000-000014780000}"/>
    <cellStyle name="標準 39 3 3 2" xfId="20746" xr:uid="{00000000-0005-0000-0000-000015780000}"/>
    <cellStyle name="標準 39 3 3 2 2" xfId="29781" xr:uid="{00000000-0005-0000-0000-000016780000}"/>
    <cellStyle name="標準 39 3 3 3" xfId="23003" xr:uid="{00000000-0005-0000-0000-000017780000}"/>
    <cellStyle name="標準 39 3 3 3 2" xfId="32038" xr:uid="{00000000-0005-0000-0000-000018780000}"/>
    <cellStyle name="標準 39 3 3 4" xfId="18490" xr:uid="{00000000-0005-0000-0000-000019780000}"/>
    <cellStyle name="標準 39 3 3 4 2" xfId="27525" xr:uid="{00000000-0005-0000-0000-00001A780000}"/>
    <cellStyle name="標準 39 3 3 5" xfId="25268" xr:uid="{00000000-0005-0000-0000-00001B780000}"/>
    <cellStyle name="標準 39 3 4" xfId="16985" xr:uid="{00000000-0005-0000-0000-00001C780000}"/>
    <cellStyle name="標準 39 3 4 2" xfId="21498" xr:uid="{00000000-0005-0000-0000-00001D780000}"/>
    <cellStyle name="標準 39 3 4 2 2" xfId="30533" xr:uid="{00000000-0005-0000-0000-00001E780000}"/>
    <cellStyle name="標準 39 3 4 3" xfId="23755" xr:uid="{00000000-0005-0000-0000-00001F780000}"/>
    <cellStyle name="標準 39 3 4 3 2" xfId="32790" xr:uid="{00000000-0005-0000-0000-000020780000}"/>
    <cellStyle name="標準 39 3 4 4" xfId="19242" xr:uid="{00000000-0005-0000-0000-000021780000}"/>
    <cellStyle name="標準 39 3 4 4 2" xfId="28277" xr:uid="{00000000-0005-0000-0000-000022780000}"/>
    <cellStyle name="標準 39 3 4 5" xfId="26020" xr:uid="{00000000-0005-0000-0000-000023780000}"/>
    <cellStyle name="標準 39 3 5" xfId="19994" xr:uid="{00000000-0005-0000-0000-000024780000}"/>
    <cellStyle name="標準 39 3 5 2" xfId="29029" xr:uid="{00000000-0005-0000-0000-000025780000}"/>
    <cellStyle name="標準 39 3 6" xfId="22251" xr:uid="{00000000-0005-0000-0000-000026780000}"/>
    <cellStyle name="標準 39 3 6 2" xfId="31286" xr:uid="{00000000-0005-0000-0000-000027780000}"/>
    <cellStyle name="標準 39 3 7" xfId="17738" xr:uid="{00000000-0005-0000-0000-000028780000}"/>
    <cellStyle name="標準 39 3 7 2" xfId="26773" xr:uid="{00000000-0005-0000-0000-000029780000}"/>
    <cellStyle name="標準 39 3 8" xfId="24516" xr:uid="{00000000-0005-0000-0000-00002A780000}"/>
    <cellStyle name="標準 39 4" xfId="15510" xr:uid="{00000000-0005-0000-0000-00002B780000}"/>
    <cellStyle name="標準 39 4 2" xfId="16412" xr:uid="{00000000-0005-0000-0000-00002C780000}"/>
    <cellStyle name="標準 39 4 2 2" xfId="20925" xr:uid="{00000000-0005-0000-0000-00002D780000}"/>
    <cellStyle name="標準 39 4 2 2 2" xfId="29960" xr:uid="{00000000-0005-0000-0000-00002E780000}"/>
    <cellStyle name="標準 39 4 2 3" xfId="23182" xr:uid="{00000000-0005-0000-0000-00002F780000}"/>
    <cellStyle name="標準 39 4 2 3 2" xfId="32217" xr:uid="{00000000-0005-0000-0000-000030780000}"/>
    <cellStyle name="標準 39 4 2 4" xfId="18669" xr:uid="{00000000-0005-0000-0000-000031780000}"/>
    <cellStyle name="標準 39 4 2 4 2" xfId="27704" xr:uid="{00000000-0005-0000-0000-000032780000}"/>
    <cellStyle name="標準 39 4 2 5" xfId="25447" xr:uid="{00000000-0005-0000-0000-000033780000}"/>
    <cellStyle name="標準 39 4 3" xfId="17164" xr:uid="{00000000-0005-0000-0000-000034780000}"/>
    <cellStyle name="標準 39 4 3 2" xfId="21677" xr:uid="{00000000-0005-0000-0000-000035780000}"/>
    <cellStyle name="標準 39 4 3 2 2" xfId="30712" xr:uid="{00000000-0005-0000-0000-000036780000}"/>
    <cellStyle name="標準 39 4 3 3" xfId="23934" xr:uid="{00000000-0005-0000-0000-000037780000}"/>
    <cellStyle name="標準 39 4 3 3 2" xfId="32969" xr:uid="{00000000-0005-0000-0000-000038780000}"/>
    <cellStyle name="標準 39 4 3 4" xfId="19421" xr:uid="{00000000-0005-0000-0000-000039780000}"/>
    <cellStyle name="標準 39 4 3 4 2" xfId="28456" xr:uid="{00000000-0005-0000-0000-00003A780000}"/>
    <cellStyle name="標準 39 4 3 5" xfId="26199" xr:uid="{00000000-0005-0000-0000-00003B780000}"/>
    <cellStyle name="標準 39 4 4" xfId="20173" xr:uid="{00000000-0005-0000-0000-00003C780000}"/>
    <cellStyle name="標準 39 4 4 2" xfId="29208" xr:uid="{00000000-0005-0000-0000-00003D780000}"/>
    <cellStyle name="標準 39 4 5" xfId="22430" xr:uid="{00000000-0005-0000-0000-00003E780000}"/>
    <cellStyle name="標準 39 4 5 2" xfId="31465" xr:uid="{00000000-0005-0000-0000-00003F780000}"/>
    <cellStyle name="標準 39 4 6" xfId="17917" xr:uid="{00000000-0005-0000-0000-000040780000}"/>
    <cellStyle name="標準 39 4 6 2" xfId="26952" xr:uid="{00000000-0005-0000-0000-000041780000}"/>
    <cellStyle name="標準 39 4 7" xfId="24695" xr:uid="{00000000-0005-0000-0000-000042780000}"/>
    <cellStyle name="標準 39 5" xfId="16053" xr:uid="{00000000-0005-0000-0000-000043780000}"/>
    <cellStyle name="標準 39 5 2" xfId="20566" xr:uid="{00000000-0005-0000-0000-000044780000}"/>
    <cellStyle name="標準 39 5 2 2" xfId="29601" xr:uid="{00000000-0005-0000-0000-000045780000}"/>
    <cellStyle name="標準 39 5 3" xfId="22823" xr:uid="{00000000-0005-0000-0000-000046780000}"/>
    <cellStyle name="標準 39 5 3 2" xfId="31858" xr:uid="{00000000-0005-0000-0000-000047780000}"/>
    <cellStyle name="標準 39 5 4" xfId="18310" xr:uid="{00000000-0005-0000-0000-000048780000}"/>
    <cellStyle name="標準 39 5 4 2" xfId="27345" xr:uid="{00000000-0005-0000-0000-000049780000}"/>
    <cellStyle name="標準 39 5 5" xfId="25088" xr:uid="{00000000-0005-0000-0000-00004A780000}"/>
    <cellStyle name="標準 39 6" xfId="16805" xr:uid="{00000000-0005-0000-0000-00004B780000}"/>
    <cellStyle name="標準 39 6 2" xfId="21318" xr:uid="{00000000-0005-0000-0000-00004C780000}"/>
    <cellStyle name="標準 39 6 2 2" xfId="30353" xr:uid="{00000000-0005-0000-0000-00004D780000}"/>
    <cellStyle name="標準 39 6 3" xfId="23575" xr:uid="{00000000-0005-0000-0000-00004E780000}"/>
    <cellStyle name="標準 39 6 3 2" xfId="32610" xr:uid="{00000000-0005-0000-0000-00004F780000}"/>
    <cellStyle name="標準 39 6 4" xfId="19062" xr:uid="{00000000-0005-0000-0000-000050780000}"/>
    <cellStyle name="標準 39 6 4 2" xfId="28097" xr:uid="{00000000-0005-0000-0000-000051780000}"/>
    <cellStyle name="標準 39 6 5" xfId="25840" xr:uid="{00000000-0005-0000-0000-000052780000}"/>
    <cellStyle name="標準 39 7" xfId="19814" xr:uid="{00000000-0005-0000-0000-000053780000}"/>
    <cellStyle name="標準 39 7 2" xfId="28849" xr:uid="{00000000-0005-0000-0000-000054780000}"/>
    <cellStyle name="標準 39 8" xfId="22071" xr:uid="{00000000-0005-0000-0000-000055780000}"/>
    <cellStyle name="標準 39 8 2" xfId="31106" xr:uid="{00000000-0005-0000-0000-000056780000}"/>
    <cellStyle name="標準 39 9" xfId="17558" xr:uid="{00000000-0005-0000-0000-000057780000}"/>
    <cellStyle name="標準 39 9 2" xfId="26593" xr:uid="{00000000-0005-0000-0000-000058780000}"/>
    <cellStyle name="標準 4" xfId="3588" xr:uid="{00000000-0005-0000-0000-000059780000}"/>
    <cellStyle name="標準 4 2" xfId="3589" xr:uid="{00000000-0005-0000-0000-00005A780000}"/>
    <cellStyle name="標準 4 2 2" xfId="9386" xr:uid="{00000000-0005-0000-0000-00005B780000}"/>
    <cellStyle name="標準 4 2 2 2" xfId="13461" xr:uid="{00000000-0005-0000-0000-00005C780000}"/>
    <cellStyle name="標準 4 2 3" xfId="10444" xr:uid="{00000000-0005-0000-0000-00005D780000}"/>
    <cellStyle name="標準 4 2 4" xfId="13460" xr:uid="{00000000-0005-0000-0000-00005E780000}"/>
    <cellStyle name="標準 4 2 5" xfId="9385" xr:uid="{00000000-0005-0000-0000-00005F780000}"/>
    <cellStyle name="標準 4 3" xfId="3590" xr:uid="{00000000-0005-0000-0000-000060780000}"/>
    <cellStyle name="標準 4 3 2" xfId="3591" xr:uid="{00000000-0005-0000-0000-000061780000}"/>
    <cellStyle name="標準 4 3 2 2" xfId="9389" xr:uid="{00000000-0005-0000-0000-000062780000}"/>
    <cellStyle name="標準 4 3 2 2 2" xfId="13464" xr:uid="{00000000-0005-0000-0000-000063780000}"/>
    <cellStyle name="標準 4 3 2 3" xfId="10446" xr:uid="{00000000-0005-0000-0000-000064780000}"/>
    <cellStyle name="標準 4 3 2 4" xfId="13463" xr:uid="{00000000-0005-0000-0000-000065780000}"/>
    <cellStyle name="標準 4 3 2 5" xfId="9388" xr:uid="{00000000-0005-0000-0000-000066780000}"/>
    <cellStyle name="標準 4 3 3" xfId="3592" xr:uid="{00000000-0005-0000-0000-000067780000}"/>
    <cellStyle name="標準 4 3 3 2" xfId="9391" xr:uid="{00000000-0005-0000-0000-000068780000}"/>
    <cellStyle name="標準 4 3 3 2 2" xfId="13466" xr:uid="{00000000-0005-0000-0000-000069780000}"/>
    <cellStyle name="標準 4 3 3 3" xfId="10447" xr:uid="{00000000-0005-0000-0000-00006A780000}"/>
    <cellStyle name="標準 4 3 3 4" xfId="13465" xr:uid="{00000000-0005-0000-0000-00006B780000}"/>
    <cellStyle name="標準 4 3 3 5" xfId="9390" xr:uid="{00000000-0005-0000-0000-00006C780000}"/>
    <cellStyle name="標準 4 3 4" xfId="3593" xr:uid="{00000000-0005-0000-0000-00006D780000}"/>
    <cellStyle name="標準 4 3 4 2" xfId="9393" xr:uid="{00000000-0005-0000-0000-00006E780000}"/>
    <cellStyle name="標準 4 3 4 2 2" xfId="13468" xr:uid="{00000000-0005-0000-0000-00006F780000}"/>
    <cellStyle name="標準 4 3 4 3" xfId="10448" xr:uid="{00000000-0005-0000-0000-000070780000}"/>
    <cellStyle name="標準 4 3 4 4" xfId="13467" xr:uid="{00000000-0005-0000-0000-000071780000}"/>
    <cellStyle name="標準 4 3 4 5" xfId="9392" xr:uid="{00000000-0005-0000-0000-000072780000}"/>
    <cellStyle name="標準 4 3 5" xfId="9394" xr:uid="{00000000-0005-0000-0000-000073780000}"/>
    <cellStyle name="標準 4 3 5 2" xfId="13469" xr:uid="{00000000-0005-0000-0000-000074780000}"/>
    <cellStyle name="標準 4 3 6" xfId="10445" xr:uid="{00000000-0005-0000-0000-000075780000}"/>
    <cellStyle name="標準 4 3 7" xfId="13462" xr:uid="{00000000-0005-0000-0000-000076780000}"/>
    <cellStyle name="標準 4 3 8" xfId="9387" xr:uid="{00000000-0005-0000-0000-000077780000}"/>
    <cellStyle name="標準 4 4" xfId="3594" xr:uid="{00000000-0005-0000-0000-000078780000}"/>
    <cellStyle name="標準 4 4 2" xfId="9396" xr:uid="{00000000-0005-0000-0000-000079780000}"/>
    <cellStyle name="標準 4 4 2 2" xfId="13471" xr:uid="{00000000-0005-0000-0000-00007A780000}"/>
    <cellStyle name="標準 4 4 3" xfId="10449" xr:uid="{00000000-0005-0000-0000-00007B780000}"/>
    <cellStyle name="標準 4 4 4" xfId="13470" xr:uid="{00000000-0005-0000-0000-00007C780000}"/>
    <cellStyle name="標準 4 4 5" xfId="9395" xr:uid="{00000000-0005-0000-0000-00007D780000}"/>
    <cellStyle name="標準 4 5" xfId="3595" xr:uid="{00000000-0005-0000-0000-00007E780000}"/>
    <cellStyle name="標準 4 5 2" xfId="13472" xr:uid="{00000000-0005-0000-0000-00007F780000}"/>
    <cellStyle name="標準 4 5 3" xfId="11230" xr:uid="{00000000-0005-0000-0000-000080780000}"/>
    <cellStyle name="標準 4 5 3 10" xfId="17536" xr:uid="{00000000-0005-0000-0000-000081780000}"/>
    <cellStyle name="標準 4 5 3 10 2" xfId="26571" xr:uid="{00000000-0005-0000-0000-000082780000}"/>
    <cellStyle name="標準 4 5 3 11" xfId="24314" xr:uid="{00000000-0005-0000-0000-000083780000}"/>
    <cellStyle name="標準 4 5 3 2" xfId="14106" xr:uid="{00000000-0005-0000-0000-000084780000}"/>
    <cellStyle name="標準 4 5 3 2 10" xfId="24349" xr:uid="{00000000-0005-0000-0000-000085780000}"/>
    <cellStyle name="標準 4 5 3 2 2" xfId="15024" xr:uid="{00000000-0005-0000-0000-000086780000}"/>
    <cellStyle name="標準 4 5 3 2 2 2" xfId="15431" xr:uid="{00000000-0005-0000-0000-000087780000}"/>
    <cellStyle name="標準 4 5 3 2 2 2 2" xfId="15792" xr:uid="{00000000-0005-0000-0000-000088780000}"/>
    <cellStyle name="標準 4 5 3 2 2 2 2 2" xfId="16693" xr:uid="{00000000-0005-0000-0000-000089780000}"/>
    <cellStyle name="標準 4 5 3 2 2 2 2 2 2" xfId="21206" xr:uid="{00000000-0005-0000-0000-00008A780000}"/>
    <cellStyle name="標準 4 5 3 2 2 2 2 2 2 2" xfId="30241" xr:uid="{00000000-0005-0000-0000-00008B780000}"/>
    <cellStyle name="標準 4 5 3 2 2 2 2 2 3" xfId="23463" xr:uid="{00000000-0005-0000-0000-00008C780000}"/>
    <cellStyle name="標準 4 5 3 2 2 2 2 2 3 2" xfId="32498" xr:uid="{00000000-0005-0000-0000-00008D780000}"/>
    <cellStyle name="標準 4 5 3 2 2 2 2 2 4" xfId="18950" xr:uid="{00000000-0005-0000-0000-00008E780000}"/>
    <cellStyle name="標準 4 5 3 2 2 2 2 2 4 2" xfId="27985" xr:uid="{00000000-0005-0000-0000-00008F780000}"/>
    <cellStyle name="標準 4 5 3 2 2 2 2 2 5" xfId="25728" xr:uid="{00000000-0005-0000-0000-000090780000}"/>
    <cellStyle name="標準 4 5 3 2 2 2 2 3" xfId="17445" xr:uid="{00000000-0005-0000-0000-000091780000}"/>
    <cellStyle name="標準 4 5 3 2 2 2 2 3 2" xfId="21958" xr:uid="{00000000-0005-0000-0000-000092780000}"/>
    <cellStyle name="標準 4 5 3 2 2 2 2 3 2 2" xfId="30993" xr:uid="{00000000-0005-0000-0000-000093780000}"/>
    <cellStyle name="標準 4 5 3 2 2 2 2 3 3" xfId="24215" xr:uid="{00000000-0005-0000-0000-000094780000}"/>
    <cellStyle name="標準 4 5 3 2 2 2 2 3 3 2" xfId="33250" xr:uid="{00000000-0005-0000-0000-000095780000}"/>
    <cellStyle name="標準 4 5 3 2 2 2 2 3 4" xfId="19702" xr:uid="{00000000-0005-0000-0000-000096780000}"/>
    <cellStyle name="標準 4 5 3 2 2 2 2 3 4 2" xfId="28737" xr:uid="{00000000-0005-0000-0000-000097780000}"/>
    <cellStyle name="標準 4 5 3 2 2 2 2 3 5" xfId="26480" xr:uid="{00000000-0005-0000-0000-000098780000}"/>
    <cellStyle name="標準 4 5 3 2 2 2 2 4" xfId="20454" xr:uid="{00000000-0005-0000-0000-000099780000}"/>
    <cellStyle name="標準 4 5 3 2 2 2 2 4 2" xfId="29489" xr:uid="{00000000-0005-0000-0000-00009A780000}"/>
    <cellStyle name="標準 4 5 3 2 2 2 2 5" xfId="22711" xr:uid="{00000000-0005-0000-0000-00009B780000}"/>
    <cellStyle name="標準 4 5 3 2 2 2 2 5 2" xfId="31746" xr:uid="{00000000-0005-0000-0000-00009C780000}"/>
    <cellStyle name="標準 4 5 3 2 2 2 2 6" xfId="18198" xr:uid="{00000000-0005-0000-0000-00009D780000}"/>
    <cellStyle name="標準 4 5 3 2 2 2 2 6 2" xfId="27233" xr:uid="{00000000-0005-0000-0000-00009E780000}"/>
    <cellStyle name="標準 4 5 3 2 2 2 2 7" xfId="24976" xr:uid="{00000000-0005-0000-0000-00009F780000}"/>
    <cellStyle name="標準 4 5 3 2 2 2 3" xfId="16334" xr:uid="{00000000-0005-0000-0000-0000A0780000}"/>
    <cellStyle name="標準 4 5 3 2 2 2 3 2" xfId="20847" xr:uid="{00000000-0005-0000-0000-0000A1780000}"/>
    <cellStyle name="標準 4 5 3 2 2 2 3 2 2" xfId="29882" xr:uid="{00000000-0005-0000-0000-0000A2780000}"/>
    <cellStyle name="標準 4 5 3 2 2 2 3 3" xfId="23104" xr:uid="{00000000-0005-0000-0000-0000A3780000}"/>
    <cellStyle name="標準 4 5 3 2 2 2 3 3 2" xfId="32139" xr:uid="{00000000-0005-0000-0000-0000A4780000}"/>
    <cellStyle name="標準 4 5 3 2 2 2 3 4" xfId="18591" xr:uid="{00000000-0005-0000-0000-0000A5780000}"/>
    <cellStyle name="標準 4 5 3 2 2 2 3 4 2" xfId="27626" xr:uid="{00000000-0005-0000-0000-0000A6780000}"/>
    <cellStyle name="標準 4 5 3 2 2 2 3 5" xfId="25369" xr:uid="{00000000-0005-0000-0000-0000A7780000}"/>
    <cellStyle name="標準 4 5 3 2 2 2 4" xfId="17086" xr:uid="{00000000-0005-0000-0000-0000A8780000}"/>
    <cellStyle name="標準 4 5 3 2 2 2 4 2" xfId="21599" xr:uid="{00000000-0005-0000-0000-0000A9780000}"/>
    <cellStyle name="標準 4 5 3 2 2 2 4 2 2" xfId="30634" xr:uid="{00000000-0005-0000-0000-0000AA780000}"/>
    <cellStyle name="標準 4 5 3 2 2 2 4 3" xfId="23856" xr:uid="{00000000-0005-0000-0000-0000AB780000}"/>
    <cellStyle name="標準 4 5 3 2 2 2 4 3 2" xfId="32891" xr:uid="{00000000-0005-0000-0000-0000AC780000}"/>
    <cellStyle name="標準 4 5 3 2 2 2 4 4" xfId="19343" xr:uid="{00000000-0005-0000-0000-0000AD780000}"/>
    <cellStyle name="標準 4 5 3 2 2 2 4 4 2" xfId="28378" xr:uid="{00000000-0005-0000-0000-0000AE780000}"/>
    <cellStyle name="標準 4 5 3 2 2 2 4 5" xfId="26121" xr:uid="{00000000-0005-0000-0000-0000AF780000}"/>
    <cellStyle name="標準 4 5 3 2 2 2 5" xfId="20095" xr:uid="{00000000-0005-0000-0000-0000B0780000}"/>
    <cellStyle name="標準 4 5 3 2 2 2 5 2" xfId="29130" xr:uid="{00000000-0005-0000-0000-0000B1780000}"/>
    <cellStyle name="標準 4 5 3 2 2 2 6" xfId="22352" xr:uid="{00000000-0005-0000-0000-0000B2780000}"/>
    <cellStyle name="標準 4 5 3 2 2 2 6 2" xfId="31387" xr:uid="{00000000-0005-0000-0000-0000B3780000}"/>
    <cellStyle name="標準 4 5 3 2 2 2 7" xfId="17839" xr:uid="{00000000-0005-0000-0000-0000B4780000}"/>
    <cellStyle name="標準 4 5 3 2 2 2 7 2" xfId="26874" xr:uid="{00000000-0005-0000-0000-0000B5780000}"/>
    <cellStyle name="標準 4 5 3 2 2 2 8" xfId="24617" xr:uid="{00000000-0005-0000-0000-0000B6780000}"/>
    <cellStyle name="標準 4 5 3 2 2 3" xfId="15612" xr:uid="{00000000-0005-0000-0000-0000B7780000}"/>
    <cellStyle name="標準 4 5 3 2 2 3 2" xfId="16513" xr:uid="{00000000-0005-0000-0000-0000B8780000}"/>
    <cellStyle name="標準 4 5 3 2 2 3 2 2" xfId="21026" xr:uid="{00000000-0005-0000-0000-0000B9780000}"/>
    <cellStyle name="標準 4 5 3 2 2 3 2 2 2" xfId="30061" xr:uid="{00000000-0005-0000-0000-0000BA780000}"/>
    <cellStyle name="標準 4 5 3 2 2 3 2 3" xfId="23283" xr:uid="{00000000-0005-0000-0000-0000BB780000}"/>
    <cellStyle name="標準 4 5 3 2 2 3 2 3 2" xfId="32318" xr:uid="{00000000-0005-0000-0000-0000BC780000}"/>
    <cellStyle name="標準 4 5 3 2 2 3 2 4" xfId="18770" xr:uid="{00000000-0005-0000-0000-0000BD780000}"/>
    <cellStyle name="標準 4 5 3 2 2 3 2 4 2" xfId="27805" xr:uid="{00000000-0005-0000-0000-0000BE780000}"/>
    <cellStyle name="標準 4 5 3 2 2 3 2 5" xfId="25548" xr:uid="{00000000-0005-0000-0000-0000BF780000}"/>
    <cellStyle name="標準 4 5 3 2 2 3 3" xfId="17265" xr:uid="{00000000-0005-0000-0000-0000C0780000}"/>
    <cellStyle name="標準 4 5 3 2 2 3 3 2" xfId="21778" xr:uid="{00000000-0005-0000-0000-0000C1780000}"/>
    <cellStyle name="標準 4 5 3 2 2 3 3 2 2" xfId="30813" xr:uid="{00000000-0005-0000-0000-0000C2780000}"/>
    <cellStyle name="標準 4 5 3 2 2 3 3 3" xfId="24035" xr:uid="{00000000-0005-0000-0000-0000C3780000}"/>
    <cellStyle name="標準 4 5 3 2 2 3 3 3 2" xfId="33070" xr:uid="{00000000-0005-0000-0000-0000C4780000}"/>
    <cellStyle name="標準 4 5 3 2 2 3 3 4" xfId="19522" xr:uid="{00000000-0005-0000-0000-0000C5780000}"/>
    <cellStyle name="標準 4 5 3 2 2 3 3 4 2" xfId="28557" xr:uid="{00000000-0005-0000-0000-0000C6780000}"/>
    <cellStyle name="標準 4 5 3 2 2 3 3 5" xfId="26300" xr:uid="{00000000-0005-0000-0000-0000C7780000}"/>
    <cellStyle name="標準 4 5 3 2 2 3 4" xfId="20274" xr:uid="{00000000-0005-0000-0000-0000C8780000}"/>
    <cellStyle name="標準 4 5 3 2 2 3 4 2" xfId="29309" xr:uid="{00000000-0005-0000-0000-0000C9780000}"/>
    <cellStyle name="標準 4 5 3 2 2 3 5" xfId="22531" xr:uid="{00000000-0005-0000-0000-0000CA780000}"/>
    <cellStyle name="標準 4 5 3 2 2 3 5 2" xfId="31566" xr:uid="{00000000-0005-0000-0000-0000CB780000}"/>
    <cellStyle name="標準 4 5 3 2 2 3 6" xfId="18018" xr:uid="{00000000-0005-0000-0000-0000CC780000}"/>
    <cellStyle name="標準 4 5 3 2 2 3 6 2" xfId="27053" xr:uid="{00000000-0005-0000-0000-0000CD780000}"/>
    <cellStyle name="標準 4 5 3 2 2 3 7" xfId="24796" xr:uid="{00000000-0005-0000-0000-0000CE780000}"/>
    <cellStyle name="標準 4 5 3 2 2 4" xfId="16154" xr:uid="{00000000-0005-0000-0000-0000CF780000}"/>
    <cellStyle name="標準 4 5 3 2 2 4 2" xfId="20667" xr:uid="{00000000-0005-0000-0000-0000D0780000}"/>
    <cellStyle name="標準 4 5 3 2 2 4 2 2" xfId="29702" xr:uid="{00000000-0005-0000-0000-0000D1780000}"/>
    <cellStyle name="標準 4 5 3 2 2 4 3" xfId="22924" xr:uid="{00000000-0005-0000-0000-0000D2780000}"/>
    <cellStyle name="標準 4 5 3 2 2 4 3 2" xfId="31959" xr:uid="{00000000-0005-0000-0000-0000D3780000}"/>
    <cellStyle name="標準 4 5 3 2 2 4 4" xfId="18411" xr:uid="{00000000-0005-0000-0000-0000D4780000}"/>
    <cellStyle name="標準 4 5 3 2 2 4 4 2" xfId="27446" xr:uid="{00000000-0005-0000-0000-0000D5780000}"/>
    <cellStyle name="標準 4 5 3 2 2 4 5" xfId="25189" xr:uid="{00000000-0005-0000-0000-0000D6780000}"/>
    <cellStyle name="標準 4 5 3 2 2 5" xfId="16906" xr:uid="{00000000-0005-0000-0000-0000D7780000}"/>
    <cellStyle name="標準 4 5 3 2 2 5 2" xfId="21419" xr:uid="{00000000-0005-0000-0000-0000D8780000}"/>
    <cellStyle name="標準 4 5 3 2 2 5 2 2" xfId="30454" xr:uid="{00000000-0005-0000-0000-0000D9780000}"/>
    <cellStyle name="標準 4 5 3 2 2 5 3" xfId="23676" xr:uid="{00000000-0005-0000-0000-0000DA780000}"/>
    <cellStyle name="標準 4 5 3 2 2 5 3 2" xfId="32711" xr:uid="{00000000-0005-0000-0000-0000DB780000}"/>
    <cellStyle name="標準 4 5 3 2 2 5 4" xfId="19163" xr:uid="{00000000-0005-0000-0000-0000DC780000}"/>
    <cellStyle name="標準 4 5 3 2 2 5 4 2" xfId="28198" xr:uid="{00000000-0005-0000-0000-0000DD780000}"/>
    <cellStyle name="標準 4 5 3 2 2 5 5" xfId="25941" xr:uid="{00000000-0005-0000-0000-0000DE780000}"/>
    <cellStyle name="標準 4 5 3 2 2 6" xfId="19915" xr:uid="{00000000-0005-0000-0000-0000DF780000}"/>
    <cellStyle name="標準 4 5 3 2 2 6 2" xfId="28950" xr:uid="{00000000-0005-0000-0000-0000E0780000}"/>
    <cellStyle name="標準 4 5 3 2 2 7" xfId="22172" xr:uid="{00000000-0005-0000-0000-0000E1780000}"/>
    <cellStyle name="標準 4 5 3 2 2 7 2" xfId="31207" xr:uid="{00000000-0005-0000-0000-0000E2780000}"/>
    <cellStyle name="標準 4 5 3 2 2 8" xfId="17659" xr:uid="{00000000-0005-0000-0000-0000E3780000}"/>
    <cellStyle name="標準 4 5 3 2 2 8 2" xfId="26694" xr:uid="{00000000-0005-0000-0000-0000E4780000}"/>
    <cellStyle name="標準 4 5 3 2 2 9" xfId="24437" xr:uid="{00000000-0005-0000-0000-0000E5780000}"/>
    <cellStyle name="標準 4 5 3 2 3" xfId="15343" xr:uid="{00000000-0005-0000-0000-0000E6780000}"/>
    <cellStyle name="標準 4 5 3 2 3 2" xfId="15704" xr:uid="{00000000-0005-0000-0000-0000E7780000}"/>
    <cellStyle name="標準 4 5 3 2 3 2 2" xfId="16605" xr:uid="{00000000-0005-0000-0000-0000E8780000}"/>
    <cellStyle name="標準 4 5 3 2 3 2 2 2" xfId="21118" xr:uid="{00000000-0005-0000-0000-0000E9780000}"/>
    <cellStyle name="標準 4 5 3 2 3 2 2 2 2" xfId="30153" xr:uid="{00000000-0005-0000-0000-0000EA780000}"/>
    <cellStyle name="標準 4 5 3 2 3 2 2 3" xfId="23375" xr:uid="{00000000-0005-0000-0000-0000EB780000}"/>
    <cellStyle name="標準 4 5 3 2 3 2 2 3 2" xfId="32410" xr:uid="{00000000-0005-0000-0000-0000EC780000}"/>
    <cellStyle name="標準 4 5 3 2 3 2 2 4" xfId="18862" xr:uid="{00000000-0005-0000-0000-0000ED780000}"/>
    <cellStyle name="標準 4 5 3 2 3 2 2 4 2" xfId="27897" xr:uid="{00000000-0005-0000-0000-0000EE780000}"/>
    <cellStyle name="標準 4 5 3 2 3 2 2 5" xfId="25640" xr:uid="{00000000-0005-0000-0000-0000EF780000}"/>
    <cellStyle name="標準 4 5 3 2 3 2 3" xfId="17357" xr:uid="{00000000-0005-0000-0000-0000F0780000}"/>
    <cellStyle name="標準 4 5 3 2 3 2 3 2" xfId="21870" xr:uid="{00000000-0005-0000-0000-0000F1780000}"/>
    <cellStyle name="標準 4 5 3 2 3 2 3 2 2" xfId="30905" xr:uid="{00000000-0005-0000-0000-0000F2780000}"/>
    <cellStyle name="標準 4 5 3 2 3 2 3 3" xfId="24127" xr:uid="{00000000-0005-0000-0000-0000F3780000}"/>
    <cellStyle name="標準 4 5 3 2 3 2 3 3 2" xfId="33162" xr:uid="{00000000-0005-0000-0000-0000F4780000}"/>
    <cellStyle name="標準 4 5 3 2 3 2 3 4" xfId="19614" xr:uid="{00000000-0005-0000-0000-0000F5780000}"/>
    <cellStyle name="標準 4 5 3 2 3 2 3 4 2" xfId="28649" xr:uid="{00000000-0005-0000-0000-0000F6780000}"/>
    <cellStyle name="標準 4 5 3 2 3 2 3 5" xfId="26392" xr:uid="{00000000-0005-0000-0000-0000F7780000}"/>
    <cellStyle name="標準 4 5 3 2 3 2 4" xfId="20366" xr:uid="{00000000-0005-0000-0000-0000F8780000}"/>
    <cellStyle name="標準 4 5 3 2 3 2 4 2" xfId="29401" xr:uid="{00000000-0005-0000-0000-0000F9780000}"/>
    <cellStyle name="標準 4 5 3 2 3 2 5" xfId="22623" xr:uid="{00000000-0005-0000-0000-0000FA780000}"/>
    <cellStyle name="標準 4 5 3 2 3 2 5 2" xfId="31658" xr:uid="{00000000-0005-0000-0000-0000FB780000}"/>
    <cellStyle name="標準 4 5 3 2 3 2 6" xfId="18110" xr:uid="{00000000-0005-0000-0000-0000FC780000}"/>
    <cellStyle name="標準 4 5 3 2 3 2 6 2" xfId="27145" xr:uid="{00000000-0005-0000-0000-0000FD780000}"/>
    <cellStyle name="標準 4 5 3 2 3 2 7" xfId="24888" xr:uid="{00000000-0005-0000-0000-0000FE780000}"/>
    <cellStyle name="標準 4 5 3 2 3 3" xfId="16246" xr:uid="{00000000-0005-0000-0000-0000FF780000}"/>
    <cellStyle name="標準 4 5 3 2 3 3 2" xfId="20759" xr:uid="{00000000-0005-0000-0000-000000790000}"/>
    <cellStyle name="標準 4 5 3 2 3 3 2 2" xfId="29794" xr:uid="{00000000-0005-0000-0000-000001790000}"/>
    <cellStyle name="標準 4 5 3 2 3 3 3" xfId="23016" xr:uid="{00000000-0005-0000-0000-000002790000}"/>
    <cellStyle name="標準 4 5 3 2 3 3 3 2" xfId="32051" xr:uid="{00000000-0005-0000-0000-000003790000}"/>
    <cellStyle name="標準 4 5 3 2 3 3 4" xfId="18503" xr:uid="{00000000-0005-0000-0000-000004790000}"/>
    <cellStyle name="標準 4 5 3 2 3 3 4 2" xfId="27538" xr:uid="{00000000-0005-0000-0000-000005790000}"/>
    <cellStyle name="標準 4 5 3 2 3 3 5" xfId="25281" xr:uid="{00000000-0005-0000-0000-000006790000}"/>
    <cellStyle name="標準 4 5 3 2 3 4" xfId="16998" xr:uid="{00000000-0005-0000-0000-000007790000}"/>
    <cellStyle name="標準 4 5 3 2 3 4 2" xfId="21511" xr:uid="{00000000-0005-0000-0000-000008790000}"/>
    <cellStyle name="標準 4 5 3 2 3 4 2 2" xfId="30546" xr:uid="{00000000-0005-0000-0000-000009790000}"/>
    <cellStyle name="標準 4 5 3 2 3 4 3" xfId="23768" xr:uid="{00000000-0005-0000-0000-00000A790000}"/>
    <cellStyle name="標準 4 5 3 2 3 4 3 2" xfId="32803" xr:uid="{00000000-0005-0000-0000-00000B790000}"/>
    <cellStyle name="標準 4 5 3 2 3 4 4" xfId="19255" xr:uid="{00000000-0005-0000-0000-00000C790000}"/>
    <cellStyle name="標準 4 5 3 2 3 4 4 2" xfId="28290" xr:uid="{00000000-0005-0000-0000-00000D790000}"/>
    <cellStyle name="標準 4 5 3 2 3 4 5" xfId="26033" xr:uid="{00000000-0005-0000-0000-00000E790000}"/>
    <cellStyle name="標準 4 5 3 2 3 5" xfId="20007" xr:uid="{00000000-0005-0000-0000-00000F790000}"/>
    <cellStyle name="標準 4 5 3 2 3 5 2" xfId="29042" xr:uid="{00000000-0005-0000-0000-000010790000}"/>
    <cellStyle name="標準 4 5 3 2 3 6" xfId="22264" xr:uid="{00000000-0005-0000-0000-000011790000}"/>
    <cellStyle name="標準 4 5 3 2 3 6 2" xfId="31299" xr:uid="{00000000-0005-0000-0000-000012790000}"/>
    <cellStyle name="標準 4 5 3 2 3 7" xfId="17751" xr:uid="{00000000-0005-0000-0000-000013790000}"/>
    <cellStyle name="標準 4 5 3 2 3 7 2" xfId="26786" xr:uid="{00000000-0005-0000-0000-000014790000}"/>
    <cellStyle name="標準 4 5 3 2 3 8" xfId="24529" xr:uid="{00000000-0005-0000-0000-000015790000}"/>
    <cellStyle name="標準 4 5 3 2 4" xfId="15523" xr:uid="{00000000-0005-0000-0000-000016790000}"/>
    <cellStyle name="標準 4 5 3 2 4 2" xfId="16425" xr:uid="{00000000-0005-0000-0000-000017790000}"/>
    <cellStyle name="標準 4 5 3 2 4 2 2" xfId="20938" xr:uid="{00000000-0005-0000-0000-000018790000}"/>
    <cellStyle name="標準 4 5 3 2 4 2 2 2" xfId="29973" xr:uid="{00000000-0005-0000-0000-000019790000}"/>
    <cellStyle name="標準 4 5 3 2 4 2 3" xfId="23195" xr:uid="{00000000-0005-0000-0000-00001A790000}"/>
    <cellStyle name="標準 4 5 3 2 4 2 3 2" xfId="32230" xr:uid="{00000000-0005-0000-0000-00001B790000}"/>
    <cellStyle name="標準 4 5 3 2 4 2 4" xfId="18682" xr:uid="{00000000-0005-0000-0000-00001C790000}"/>
    <cellStyle name="標準 4 5 3 2 4 2 4 2" xfId="27717" xr:uid="{00000000-0005-0000-0000-00001D790000}"/>
    <cellStyle name="標準 4 5 3 2 4 2 5" xfId="25460" xr:uid="{00000000-0005-0000-0000-00001E790000}"/>
    <cellStyle name="標準 4 5 3 2 4 3" xfId="17177" xr:uid="{00000000-0005-0000-0000-00001F790000}"/>
    <cellStyle name="標準 4 5 3 2 4 3 2" xfId="21690" xr:uid="{00000000-0005-0000-0000-000020790000}"/>
    <cellStyle name="標準 4 5 3 2 4 3 2 2" xfId="30725" xr:uid="{00000000-0005-0000-0000-000021790000}"/>
    <cellStyle name="標準 4 5 3 2 4 3 3" xfId="23947" xr:uid="{00000000-0005-0000-0000-000022790000}"/>
    <cellStyle name="標準 4 5 3 2 4 3 3 2" xfId="32982" xr:uid="{00000000-0005-0000-0000-000023790000}"/>
    <cellStyle name="標準 4 5 3 2 4 3 4" xfId="19434" xr:uid="{00000000-0005-0000-0000-000024790000}"/>
    <cellStyle name="標準 4 5 3 2 4 3 4 2" xfId="28469" xr:uid="{00000000-0005-0000-0000-000025790000}"/>
    <cellStyle name="標準 4 5 3 2 4 3 5" xfId="26212" xr:uid="{00000000-0005-0000-0000-000026790000}"/>
    <cellStyle name="標準 4 5 3 2 4 4" xfId="20186" xr:uid="{00000000-0005-0000-0000-000027790000}"/>
    <cellStyle name="標準 4 5 3 2 4 4 2" xfId="29221" xr:uid="{00000000-0005-0000-0000-000028790000}"/>
    <cellStyle name="標準 4 5 3 2 4 5" xfId="22443" xr:uid="{00000000-0005-0000-0000-000029790000}"/>
    <cellStyle name="標準 4 5 3 2 4 5 2" xfId="31478" xr:uid="{00000000-0005-0000-0000-00002A790000}"/>
    <cellStyle name="標準 4 5 3 2 4 6" xfId="17930" xr:uid="{00000000-0005-0000-0000-00002B790000}"/>
    <cellStyle name="標準 4 5 3 2 4 6 2" xfId="26965" xr:uid="{00000000-0005-0000-0000-00002C790000}"/>
    <cellStyle name="標準 4 5 3 2 4 7" xfId="24708" xr:uid="{00000000-0005-0000-0000-00002D790000}"/>
    <cellStyle name="標準 4 5 3 2 5" xfId="16066" xr:uid="{00000000-0005-0000-0000-00002E790000}"/>
    <cellStyle name="標準 4 5 3 2 5 2" xfId="20579" xr:uid="{00000000-0005-0000-0000-00002F790000}"/>
    <cellStyle name="標準 4 5 3 2 5 2 2" xfId="29614" xr:uid="{00000000-0005-0000-0000-000030790000}"/>
    <cellStyle name="標準 4 5 3 2 5 3" xfId="22836" xr:uid="{00000000-0005-0000-0000-000031790000}"/>
    <cellStyle name="標準 4 5 3 2 5 3 2" xfId="31871" xr:uid="{00000000-0005-0000-0000-000032790000}"/>
    <cellStyle name="標準 4 5 3 2 5 4" xfId="18323" xr:uid="{00000000-0005-0000-0000-000033790000}"/>
    <cellStyle name="標準 4 5 3 2 5 4 2" xfId="27358" xr:uid="{00000000-0005-0000-0000-000034790000}"/>
    <cellStyle name="標準 4 5 3 2 5 5" xfId="25101" xr:uid="{00000000-0005-0000-0000-000035790000}"/>
    <cellStyle name="標準 4 5 3 2 6" xfId="16818" xr:uid="{00000000-0005-0000-0000-000036790000}"/>
    <cellStyle name="標準 4 5 3 2 6 2" xfId="21331" xr:uid="{00000000-0005-0000-0000-000037790000}"/>
    <cellStyle name="標準 4 5 3 2 6 2 2" xfId="30366" xr:uid="{00000000-0005-0000-0000-000038790000}"/>
    <cellStyle name="標準 4 5 3 2 6 3" xfId="23588" xr:uid="{00000000-0005-0000-0000-000039790000}"/>
    <cellStyle name="標準 4 5 3 2 6 3 2" xfId="32623" xr:uid="{00000000-0005-0000-0000-00003A790000}"/>
    <cellStyle name="標準 4 5 3 2 6 4" xfId="19075" xr:uid="{00000000-0005-0000-0000-00003B790000}"/>
    <cellStyle name="標準 4 5 3 2 6 4 2" xfId="28110" xr:uid="{00000000-0005-0000-0000-00003C790000}"/>
    <cellStyle name="標準 4 5 3 2 6 5" xfId="25853" xr:uid="{00000000-0005-0000-0000-00003D790000}"/>
    <cellStyle name="標準 4 5 3 2 7" xfId="19827" xr:uid="{00000000-0005-0000-0000-00003E790000}"/>
    <cellStyle name="標準 4 5 3 2 7 2" xfId="28862" xr:uid="{00000000-0005-0000-0000-00003F790000}"/>
    <cellStyle name="標準 4 5 3 2 8" xfId="22084" xr:uid="{00000000-0005-0000-0000-000040790000}"/>
    <cellStyle name="標準 4 5 3 2 8 2" xfId="31119" xr:uid="{00000000-0005-0000-0000-000041790000}"/>
    <cellStyle name="標準 4 5 3 2 9" xfId="17571" xr:uid="{00000000-0005-0000-0000-000042790000}"/>
    <cellStyle name="標準 4 5 3 2 9 2" xfId="26606" xr:uid="{00000000-0005-0000-0000-000043790000}"/>
    <cellStyle name="標準 4 5 3 3" xfId="14909" xr:uid="{00000000-0005-0000-0000-000044790000}"/>
    <cellStyle name="標準 4 5 3 3 2" xfId="15396" xr:uid="{00000000-0005-0000-0000-000045790000}"/>
    <cellStyle name="標準 4 5 3 3 2 2" xfId="15757" xr:uid="{00000000-0005-0000-0000-000046790000}"/>
    <cellStyle name="標準 4 5 3 3 2 2 2" xfId="16658" xr:uid="{00000000-0005-0000-0000-000047790000}"/>
    <cellStyle name="標準 4 5 3 3 2 2 2 2" xfId="21171" xr:uid="{00000000-0005-0000-0000-000048790000}"/>
    <cellStyle name="標準 4 5 3 3 2 2 2 2 2" xfId="30206" xr:uid="{00000000-0005-0000-0000-000049790000}"/>
    <cellStyle name="標準 4 5 3 3 2 2 2 3" xfId="23428" xr:uid="{00000000-0005-0000-0000-00004A790000}"/>
    <cellStyle name="標準 4 5 3 3 2 2 2 3 2" xfId="32463" xr:uid="{00000000-0005-0000-0000-00004B790000}"/>
    <cellStyle name="標準 4 5 3 3 2 2 2 4" xfId="18915" xr:uid="{00000000-0005-0000-0000-00004C790000}"/>
    <cellStyle name="標準 4 5 3 3 2 2 2 4 2" xfId="27950" xr:uid="{00000000-0005-0000-0000-00004D790000}"/>
    <cellStyle name="標準 4 5 3 3 2 2 2 5" xfId="25693" xr:uid="{00000000-0005-0000-0000-00004E790000}"/>
    <cellStyle name="標準 4 5 3 3 2 2 3" xfId="17410" xr:uid="{00000000-0005-0000-0000-00004F790000}"/>
    <cellStyle name="標準 4 5 3 3 2 2 3 2" xfId="21923" xr:uid="{00000000-0005-0000-0000-000050790000}"/>
    <cellStyle name="標準 4 5 3 3 2 2 3 2 2" xfId="30958" xr:uid="{00000000-0005-0000-0000-000051790000}"/>
    <cellStyle name="標準 4 5 3 3 2 2 3 3" xfId="24180" xr:uid="{00000000-0005-0000-0000-000052790000}"/>
    <cellStyle name="標準 4 5 3 3 2 2 3 3 2" xfId="33215" xr:uid="{00000000-0005-0000-0000-000053790000}"/>
    <cellStyle name="標準 4 5 3 3 2 2 3 4" xfId="19667" xr:uid="{00000000-0005-0000-0000-000054790000}"/>
    <cellStyle name="標準 4 5 3 3 2 2 3 4 2" xfId="28702" xr:uid="{00000000-0005-0000-0000-000055790000}"/>
    <cellStyle name="標準 4 5 3 3 2 2 3 5" xfId="26445" xr:uid="{00000000-0005-0000-0000-000056790000}"/>
    <cellStyle name="標準 4 5 3 3 2 2 4" xfId="20419" xr:uid="{00000000-0005-0000-0000-000057790000}"/>
    <cellStyle name="標準 4 5 3 3 2 2 4 2" xfId="29454" xr:uid="{00000000-0005-0000-0000-000058790000}"/>
    <cellStyle name="標準 4 5 3 3 2 2 5" xfId="22676" xr:uid="{00000000-0005-0000-0000-000059790000}"/>
    <cellStyle name="標準 4 5 3 3 2 2 5 2" xfId="31711" xr:uid="{00000000-0005-0000-0000-00005A790000}"/>
    <cellStyle name="標準 4 5 3 3 2 2 6" xfId="18163" xr:uid="{00000000-0005-0000-0000-00005B790000}"/>
    <cellStyle name="標準 4 5 3 3 2 2 6 2" xfId="27198" xr:uid="{00000000-0005-0000-0000-00005C790000}"/>
    <cellStyle name="標準 4 5 3 3 2 2 7" xfId="24941" xr:uid="{00000000-0005-0000-0000-00005D790000}"/>
    <cellStyle name="標準 4 5 3 3 2 3" xfId="16299" xr:uid="{00000000-0005-0000-0000-00005E790000}"/>
    <cellStyle name="標準 4 5 3 3 2 3 2" xfId="20812" xr:uid="{00000000-0005-0000-0000-00005F790000}"/>
    <cellStyle name="標準 4 5 3 3 2 3 2 2" xfId="29847" xr:uid="{00000000-0005-0000-0000-000060790000}"/>
    <cellStyle name="標準 4 5 3 3 2 3 3" xfId="23069" xr:uid="{00000000-0005-0000-0000-000061790000}"/>
    <cellStyle name="標準 4 5 3 3 2 3 3 2" xfId="32104" xr:uid="{00000000-0005-0000-0000-000062790000}"/>
    <cellStyle name="標準 4 5 3 3 2 3 4" xfId="18556" xr:uid="{00000000-0005-0000-0000-000063790000}"/>
    <cellStyle name="標準 4 5 3 3 2 3 4 2" xfId="27591" xr:uid="{00000000-0005-0000-0000-000064790000}"/>
    <cellStyle name="標準 4 5 3 3 2 3 5" xfId="25334" xr:uid="{00000000-0005-0000-0000-000065790000}"/>
    <cellStyle name="標準 4 5 3 3 2 4" xfId="17051" xr:uid="{00000000-0005-0000-0000-000066790000}"/>
    <cellStyle name="標準 4 5 3 3 2 4 2" xfId="21564" xr:uid="{00000000-0005-0000-0000-000067790000}"/>
    <cellStyle name="標準 4 5 3 3 2 4 2 2" xfId="30599" xr:uid="{00000000-0005-0000-0000-000068790000}"/>
    <cellStyle name="標準 4 5 3 3 2 4 3" xfId="23821" xr:uid="{00000000-0005-0000-0000-000069790000}"/>
    <cellStyle name="標準 4 5 3 3 2 4 3 2" xfId="32856" xr:uid="{00000000-0005-0000-0000-00006A790000}"/>
    <cellStyle name="標準 4 5 3 3 2 4 4" xfId="19308" xr:uid="{00000000-0005-0000-0000-00006B790000}"/>
    <cellStyle name="標準 4 5 3 3 2 4 4 2" xfId="28343" xr:uid="{00000000-0005-0000-0000-00006C790000}"/>
    <cellStyle name="標準 4 5 3 3 2 4 5" xfId="26086" xr:uid="{00000000-0005-0000-0000-00006D790000}"/>
    <cellStyle name="標準 4 5 3 3 2 5" xfId="20060" xr:uid="{00000000-0005-0000-0000-00006E790000}"/>
    <cellStyle name="標準 4 5 3 3 2 5 2" xfId="29095" xr:uid="{00000000-0005-0000-0000-00006F790000}"/>
    <cellStyle name="標準 4 5 3 3 2 6" xfId="22317" xr:uid="{00000000-0005-0000-0000-000070790000}"/>
    <cellStyle name="標準 4 5 3 3 2 6 2" xfId="31352" xr:uid="{00000000-0005-0000-0000-000071790000}"/>
    <cellStyle name="標準 4 5 3 3 2 7" xfId="17804" xr:uid="{00000000-0005-0000-0000-000072790000}"/>
    <cellStyle name="標準 4 5 3 3 2 7 2" xfId="26839" xr:uid="{00000000-0005-0000-0000-000073790000}"/>
    <cellStyle name="標準 4 5 3 3 2 8" xfId="24582" xr:uid="{00000000-0005-0000-0000-000074790000}"/>
    <cellStyle name="標準 4 5 3 3 3" xfId="15577" xr:uid="{00000000-0005-0000-0000-000075790000}"/>
    <cellStyle name="標準 4 5 3 3 3 2" xfId="16478" xr:uid="{00000000-0005-0000-0000-000076790000}"/>
    <cellStyle name="標準 4 5 3 3 3 2 2" xfId="20991" xr:uid="{00000000-0005-0000-0000-000077790000}"/>
    <cellStyle name="標準 4 5 3 3 3 2 2 2" xfId="30026" xr:uid="{00000000-0005-0000-0000-000078790000}"/>
    <cellStyle name="標準 4 5 3 3 3 2 3" xfId="23248" xr:uid="{00000000-0005-0000-0000-000079790000}"/>
    <cellStyle name="標準 4 5 3 3 3 2 3 2" xfId="32283" xr:uid="{00000000-0005-0000-0000-00007A790000}"/>
    <cellStyle name="標準 4 5 3 3 3 2 4" xfId="18735" xr:uid="{00000000-0005-0000-0000-00007B790000}"/>
    <cellStyle name="標準 4 5 3 3 3 2 4 2" xfId="27770" xr:uid="{00000000-0005-0000-0000-00007C790000}"/>
    <cellStyle name="標準 4 5 3 3 3 2 5" xfId="25513" xr:uid="{00000000-0005-0000-0000-00007D790000}"/>
    <cellStyle name="標準 4 5 3 3 3 3" xfId="17230" xr:uid="{00000000-0005-0000-0000-00007E790000}"/>
    <cellStyle name="標準 4 5 3 3 3 3 2" xfId="21743" xr:uid="{00000000-0005-0000-0000-00007F790000}"/>
    <cellStyle name="標準 4 5 3 3 3 3 2 2" xfId="30778" xr:uid="{00000000-0005-0000-0000-000080790000}"/>
    <cellStyle name="標準 4 5 3 3 3 3 3" xfId="24000" xr:uid="{00000000-0005-0000-0000-000081790000}"/>
    <cellStyle name="標準 4 5 3 3 3 3 3 2" xfId="33035" xr:uid="{00000000-0005-0000-0000-000082790000}"/>
    <cellStyle name="標準 4 5 3 3 3 3 4" xfId="19487" xr:uid="{00000000-0005-0000-0000-000083790000}"/>
    <cellStyle name="標準 4 5 3 3 3 3 4 2" xfId="28522" xr:uid="{00000000-0005-0000-0000-000084790000}"/>
    <cellStyle name="標準 4 5 3 3 3 3 5" xfId="26265" xr:uid="{00000000-0005-0000-0000-000085790000}"/>
    <cellStyle name="標準 4 5 3 3 3 4" xfId="20239" xr:uid="{00000000-0005-0000-0000-000086790000}"/>
    <cellStyle name="標準 4 5 3 3 3 4 2" xfId="29274" xr:uid="{00000000-0005-0000-0000-000087790000}"/>
    <cellStyle name="標準 4 5 3 3 3 5" xfId="22496" xr:uid="{00000000-0005-0000-0000-000088790000}"/>
    <cellStyle name="標準 4 5 3 3 3 5 2" xfId="31531" xr:uid="{00000000-0005-0000-0000-000089790000}"/>
    <cellStyle name="標準 4 5 3 3 3 6" xfId="17983" xr:uid="{00000000-0005-0000-0000-00008A790000}"/>
    <cellStyle name="標準 4 5 3 3 3 6 2" xfId="27018" xr:uid="{00000000-0005-0000-0000-00008B790000}"/>
    <cellStyle name="標準 4 5 3 3 3 7" xfId="24761" xr:uid="{00000000-0005-0000-0000-00008C790000}"/>
    <cellStyle name="標準 4 5 3 3 4" xfId="16119" xr:uid="{00000000-0005-0000-0000-00008D790000}"/>
    <cellStyle name="標準 4 5 3 3 4 2" xfId="20632" xr:uid="{00000000-0005-0000-0000-00008E790000}"/>
    <cellStyle name="標準 4 5 3 3 4 2 2" xfId="29667" xr:uid="{00000000-0005-0000-0000-00008F790000}"/>
    <cellStyle name="標準 4 5 3 3 4 3" xfId="22889" xr:uid="{00000000-0005-0000-0000-000090790000}"/>
    <cellStyle name="標準 4 5 3 3 4 3 2" xfId="31924" xr:uid="{00000000-0005-0000-0000-000091790000}"/>
    <cellStyle name="標準 4 5 3 3 4 4" xfId="18376" xr:uid="{00000000-0005-0000-0000-000092790000}"/>
    <cellStyle name="標準 4 5 3 3 4 4 2" xfId="27411" xr:uid="{00000000-0005-0000-0000-000093790000}"/>
    <cellStyle name="標準 4 5 3 3 4 5" xfId="25154" xr:uid="{00000000-0005-0000-0000-000094790000}"/>
    <cellStyle name="標準 4 5 3 3 5" xfId="16871" xr:uid="{00000000-0005-0000-0000-000095790000}"/>
    <cellStyle name="標準 4 5 3 3 5 2" xfId="21384" xr:uid="{00000000-0005-0000-0000-000096790000}"/>
    <cellStyle name="標準 4 5 3 3 5 2 2" xfId="30419" xr:uid="{00000000-0005-0000-0000-000097790000}"/>
    <cellStyle name="標準 4 5 3 3 5 3" xfId="23641" xr:uid="{00000000-0005-0000-0000-000098790000}"/>
    <cellStyle name="標準 4 5 3 3 5 3 2" xfId="32676" xr:uid="{00000000-0005-0000-0000-000099790000}"/>
    <cellStyle name="標準 4 5 3 3 5 4" xfId="19128" xr:uid="{00000000-0005-0000-0000-00009A790000}"/>
    <cellStyle name="標準 4 5 3 3 5 4 2" xfId="28163" xr:uid="{00000000-0005-0000-0000-00009B790000}"/>
    <cellStyle name="標準 4 5 3 3 5 5" xfId="25906" xr:uid="{00000000-0005-0000-0000-00009C790000}"/>
    <cellStyle name="標準 4 5 3 3 6" xfId="19880" xr:uid="{00000000-0005-0000-0000-00009D790000}"/>
    <cellStyle name="標準 4 5 3 3 6 2" xfId="28915" xr:uid="{00000000-0005-0000-0000-00009E790000}"/>
    <cellStyle name="標準 4 5 3 3 7" xfId="22137" xr:uid="{00000000-0005-0000-0000-00009F790000}"/>
    <cellStyle name="標準 4 5 3 3 7 2" xfId="31172" xr:uid="{00000000-0005-0000-0000-0000A0790000}"/>
    <cellStyle name="標準 4 5 3 3 8" xfId="17624" xr:uid="{00000000-0005-0000-0000-0000A1790000}"/>
    <cellStyle name="標準 4 5 3 3 8 2" xfId="26659" xr:uid="{00000000-0005-0000-0000-0000A2790000}"/>
    <cellStyle name="標準 4 5 3 3 9" xfId="24402" xr:uid="{00000000-0005-0000-0000-0000A3790000}"/>
    <cellStyle name="標準 4 5 3 4" xfId="15308" xr:uid="{00000000-0005-0000-0000-0000A4790000}"/>
    <cellStyle name="標準 4 5 3 4 2" xfId="15669" xr:uid="{00000000-0005-0000-0000-0000A5790000}"/>
    <cellStyle name="標準 4 5 3 4 2 2" xfId="16570" xr:uid="{00000000-0005-0000-0000-0000A6790000}"/>
    <cellStyle name="標準 4 5 3 4 2 2 2" xfId="21083" xr:uid="{00000000-0005-0000-0000-0000A7790000}"/>
    <cellStyle name="標準 4 5 3 4 2 2 2 2" xfId="30118" xr:uid="{00000000-0005-0000-0000-0000A8790000}"/>
    <cellStyle name="標準 4 5 3 4 2 2 3" xfId="23340" xr:uid="{00000000-0005-0000-0000-0000A9790000}"/>
    <cellStyle name="標準 4 5 3 4 2 2 3 2" xfId="32375" xr:uid="{00000000-0005-0000-0000-0000AA790000}"/>
    <cellStyle name="標準 4 5 3 4 2 2 4" xfId="18827" xr:uid="{00000000-0005-0000-0000-0000AB790000}"/>
    <cellStyle name="標準 4 5 3 4 2 2 4 2" xfId="27862" xr:uid="{00000000-0005-0000-0000-0000AC790000}"/>
    <cellStyle name="標準 4 5 3 4 2 2 5" xfId="25605" xr:uid="{00000000-0005-0000-0000-0000AD790000}"/>
    <cellStyle name="標準 4 5 3 4 2 3" xfId="17322" xr:uid="{00000000-0005-0000-0000-0000AE790000}"/>
    <cellStyle name="標準 4 5 3 4 2 3 2" xfId="21835" xr:uid="{00000000-0005-0000-0000-0000AF790000}"/>
    <cellStyle name="標準 4 5 3 4 2 3 2 2" xfId="30870" xr:uid="{00000000-0005-0000-0000-0000B0790000}"/>
    <cellStyle name="標準 4 5 3 4 2 3 3" xfId="24092" xr:uid="{00000000-0005-0000-0000-0000B1790000}"/>
    <cellStyle name="標準 4 5 3 4 2 3 3 2" xfId="33127" xr:uid="{00000000-0005-0000-0000-0000B2790000}"/>
    <cellStyle name="標準 4 5 3 4 2 3 4" xfId="19579" xr:uid="{00000000-0005-0000-0000-0000B3790000}"/>
    <cellStyle name="標準 4 5 3 4 2 3 4 2" xfId="28614" xr:uid="{00000000-0005-0000-0000-0000B4790000}"/>
    <cellStyle name="標準 4 5 3 4 2 3 5" xfId="26357" xr:uid="{00000000-0005-0000-0000-0000B5790000}"/>
    <cellStyle name="標準 4 5 3 4 2 4" xfId="20331" xr:uid="{00000000-0005-0000-0000-0000B6790000}"/>
    <cellStyle name="標準 4 5 3 4 2 4 2" xfId="29366" xr:uid="{00000000-0005-0000-0000-0000B7790000}"/>
    <cellStyle name="標準 4 5 3 4 2 5" xfId="22588" xr:uid="{00000000-0005-0000-0000-0000B8790000}"/>
    <cellStyle name="標準 4 5 3 4 2 5 2" xfId="31623" xr:uid="{00000000-0005-0000-0000-0000B9790000}"/>
    <cellStyle name="標準 4 5 3 4 2 6" xfId="18075" xr:uid="{00000000-0005-0000-0000-0000BA790000}"/>
    <cellStyle name="標準 4 5 3 4 2 6 2" xfId="27110" xr:uid="{00000000-0005-0000-0000-0000BB790000}"/>
    <cellStyle name="標準 4 5 3 4 2 7" xfId="24853" xr:uid="{00000000-0005-0000-0000-0000BC790000}"/>
    <cellStyle name="標準 4 5 3 4 3" xfId="16211" xr:uid="{00000000-0005-0000-0000-0000BD790000}"/>
    <cellStyle name="標準 4 5 3 4 3 2" xfId="20724" xr:uid="{00000000-0005-0000-0000-0000BE790000}"/>
    <cellStyle name="標準 4 5 3 4 3 2 2" xfId="29759" xr:uid="{00000000-0005-0000-0000-0000BF790000}"/>
    <cellStyle name="標準 4 5 3 4 3 3" xfId="22981" xr:uid="{00000000-0005-0000-0000-0000C0790000}"/>
    <cellStyle name="標準 4 5 3 4 3 3 2" xfId="32016" xr:uid="{00000000-0005-0000-0000-0000C1790000}"/>
    <cellStyle name="標準 4 5 3 4 3 4" xfId="18468" xr:uid="{00000000-0005-0000-0000-0000C2790000}"/>
    <cellStyle name="標準 4 5 3 4 3 4 2" xfId="27503" xr:uid="{00000000-0005-0000-0000-0000C3790000}"/>
    <cellStyle name="標準 4 5 3 4 3 5" xfId="25246" xr:uid="{00000000-0005-0000-0000-0000C4790000}"/>
    <cellStyle name="標準 4 5 3 4 4" xfId="16963" xr:uid="{00000000-0005-0000-0000-0000C5790000}"/>
    <cellStyle name="標準 4 5 3 4 4 2" xfId="21476" xr:uid="{00000000-0005-0000-0000-0000C6790000}"/>
    <cellStyle name="標準 4 5 3 4 4 2 2" xfId="30511" xr:uid="{00000000-0005-0000-0000-0000C7790000}"/>
    <cellStyle name="標準 4 5 3 4 4 3" xfId="23733" xr:uid="{00000000-0005-0000-0000-0000C8790000}"/>
    <cellStyle name="標準 4 5 3 4 4 3 2" xfId="32768" xr:uid="{00000000-0005-0000-0000-0000C9790000}"/>
    <cellStyle name="標準 4 5 3 4 4 4" xfId="19220" xr:uid="{00000000-0005-0000-0000-0000CA790000}"/>
    <cellStyle name="標準 4 5 3 4 4 4 2" xfId="28255" xr:uid="{00000000-0005-0000-0000-0000CB790000}"/>
    <cellStyle name="標準 4 5 3 4 4 5" xfId="25998" xr:uid="{00000000-0005-0000-0000-0000CC790000}"/>
    <cellStyle name="標準 4 5 3 4 5" xfId="19972" xr:uid="{00000000-0005-0000-0000-0000CD790000}"/>
    <cellStyle name="標準 4 5 3 4 5 2" xfId="29007" xr:uid="{00000000-0005-0000-0000-0000CE790000}"/>
    <cellStyle name="標準 4 5 3 4 6" xfId="22229" xr:uid="{00000000-0005-0000-0000-0000CF790000}"/>
    <cellStyle name="標準 4 5 3 4 6 2" xfId="31264" xr:uid="{00000000-0005-0000-0000-0000D0790000}"/>
    <cellStyle name="標準 4 5 3 4 7" xfId="17716" xr:uid="{00000000-0005-0000-0000-0000D1790000}"/>
    <cellStyle name="標準 4 5 3 4 7 2" xfId="26751" xr:uid="{00000000-0005-0000-0000-0000D2790000}"/>
    <cellStyle name="標準 4 5 3 4 8" xfId="24494" xr:uid="{00000000-0005-0000-0000-0000D3790000}"/>
    <cellStyle name="標準 4 5 3 5" xfId="15488" xr:uid="{00000000-0005-0000-0000-0000D4790000}"/>
    <cellStyle name="標準 4 5 3 5 2" xfId="16390" xr:uid="{00000000-0005-0000-0000-0000D5790000}"/>
    <cellStyle name="標準 4 5 3 5 2 2" xfId="20903" xr:uid="{00000000-0005-0000-0000-0000D6790000}"/>
    <cellStyle name="標準 4 5 3 5 2 2 2" xfId="29938" xr:uid="{00000000-0005-0000-0000-0000D7790000}"/>
    <cellStyle name="標準 4 5 3 5 2 3" xfId="23160" xr:uid="{00000000-0005-0000-0000-0000D8790000}"/>
    <cellStyle name="標準 4 5 3 5 2 3 2" xfId="32195" xr:uid="{00000000-0005-0000-0000-0000D9790000}"/>
    <cellStyle name="標準 4 5 3 5 2 4" xfId="18647" xr:uid="{00000000-0005-0000-0000-0000DA790000}"/>
    <cellStyle name="標準 4 5 3 5 2 4 2" xfId="27682" xr:uid="{00000000-0005-0000-0000-0000DB790000}"/>
    <cellStyle name="標準 4 5 3 5 2 5" xfId="25425" xr:uid="{00000000-0005-0000-0000-0000DC790000}"/>
    <cellStyle name="標準 4 5 3 5 3" xfId="17142" xr:uid="{00000000-0005-0000-0000-0000DD790000}"/>
    <cellStyle name="標準 4 5 3 5 3 2" xfId="21655" xr:uid="{00000000-0005-0000-0000-0000DE790000}"/>
    <cellStyle name="標準 4 5 3 5 3 2 2" xfId="30690" xr:uid="{00000000-0005-0000-0000-0000DF790000}"/>
    <cellStyle name="標準 4 5 3 5 3 3" xfId="23912" xr:uid="{00000000-0005-0000-0000-0000E0790000}"/>
    <cellStyle name="標準 4 5 3 5 3 3 2" xfId="32947" xr:uid="{00000000-0005-0000-0000-0000E1790000}"/>
    <cellStyle name="標準 4 5 3 5 3 4" xfId="19399" xr:uid="{00000000-0005-0000-0000-0000E2790000}"/>
    <cellStyle name="標準 4 5 3 5 3 4 2" xfId="28434" xr:uid="{00000000-0005-0000-0000-0000E3790000}"/>
    <cellStyle name="標準 4 5 3 5 3 5" xfId="26177" xr:uid="{00000000-0005-0000-0000-0000E4790000}"/>
    <cellStyle name="標準 4 5 3 5 4" xfId="20151" xr:uid="{00000000-0005-0000-0000-0000E5790000}"/>
    <cellStyle name="標準 4 5 3 5 4 2" xfId="29186" xr:uid="{00000000-0005-0000-0000-0000E6790000}"/>
    <cellStyle name="標準 4 5 3 5 5" xfId="22408" xr:uid="{00000000-0005-0000-0000-0000E7790000}"/>
    <cellStyle name="標準 4 5 3 5 5 2" xfId="31443" xr:uid="{00000000-0005-0000-0000-0000E8790000}"/>
    <cellStyle name="標準 4 5 3 5 6" xfId="17895" xr:uid="{00000000-0005-0000-0000-0000E9790000}"/>
    <cellStyle name="標準 4 5 3 5 6 2" xfId="26930" xr:uid="{00000000-0005-0000-0000-0000EA790000}"/>
    <cellStyle name="標準 4 5 3 5 7" xfId="24673" xr:uid="{00000000-0005-0000-0000-0000EB790000}"/>
    <cellStyle name="標準 4 5 3 6" xfId="16031" xr:uid="{00000000-0005-0000-0000-0000EC790000}"/>
    <cellStyle name="標準 4 5 3 6 2" xfId="20544" xr:uid="{00000000-0005-0000-0000-0000ED790000}"/>
    <cellStyle name="標準 4 5 3 6 2 2" xfId="29579" xr:uid="{00000000-0005-0000-0000-0000EE790000}"/>
    <cellStyle name="標準 4 5 3 6 3" xfId="22801" xr:uid="{00000000-0005-0000-0000-0000EF790000}"/>
    <cellStyle name="標準 4 5 3 6 3 2" xfId="31836" xr:uid="{00000000-0005-0000-0000-0000F0790000}"/>
    <cellStyle name="標準 4 5 3 6 4" xfId="18288" xr:uid="{00000000-0005-0000-0000-0000F1790000}"/>
    <cellStyle name="標準 4 5 3 6 4 2" xfId="27323" xr:uid="{00000000-0005-0000-0000-0000F2790000}"/>
    <cellStyle name="標準 4 5 3 6 5" xfId="25066" xr:uid="{00000000-0005-0000-0000-0000F3790000}"/>
    <cellStyle name="標準 4 5 3 7" xfId="16783" xr:uid="{00000000-0005-0000-0000-0000F4790000}"/>
    <cellStyle name="標準 4 5 3 7 2" xfId="21296" xr:uid="{00000000-0005-0000-0000-0000F5790000}"/>
    <cellStyle name="標準 4 5 3 7 2 2" xfId="30331" xr:uid="{00000000-0005-0000-0000-0000F6790000}"/>
    <cellStyle name="標準 4 5 3 7 3" xfId="23553" xr:uid="{00000000-0005-0000-0000-0000F7790000}"/>
    <cellStyle name="標準 4 5 3 7 3 2" xfId="32588" xr:uid="{00000000-0005-0000-0000-0000F8790000}"/>
    <cellStyle name="標準 4 5 3 7 4" xfId="19040" xr:uid="{00000000-0005-0000-0000-0000F9790000}"/>
    <cellStyle name="標準 4 5 3 7 4 2" xfId="28075" xr:uid="{00000000-0005-0000-0000-0000FA790000}"/>
    <cellStyle name="標準 4 5 3 7 5" xfId="25818" xr:uid="{00000000-0005-0000-0000-0000FB790000}"/>
    <cellStyle name="標準 4 5 3 8" xfId="19792" xr:uid="{00000000-0005-0000-0000-0000FC790000}"/>
    <cellStyle name="標準 4 5 3 8 2" xfId="28827" xr:uid="{00000000-0005-0000-0000-0000FD790000}"/>
    <cellStyle name="標準 4 5 3 9" xfId="22049" xr:uid="{00000000-0005-0000-0000-0000FE790000}"/>
    <cellStyle name="標準 4 5 3 9 2" xfId="31084" xr:uid="{00000000-0005-0000-0000-0000FF790000}"/>
    <cellStyle name="標準 4 5 4" xfId="13928" xr:uid="{00000000-0005-0000-0000-0000007A0000}"/>
    <cellStyle name="標準 4 5 4 10" xfId="17549" xr:uid="{00000000-0005-0000-0000-0000017A0000}"/>
    <cellStyle name="標準 4 5 4 10 2" xfId="26584" xr:uid="{00000000-0005-0000-0000-0000027A0000}"/>
    <cellStyle name="標準 4 5 4 11" xfId="24327" xr:uid="{00000000-0005-0000-0000-0000037A0000}"/>
    <cellStyle name="標準 4 5 4 2" xfId="14124" xr:uid="{00000000-0005-0000-0000-0000047A0000}"/>
    <cellStyle name="標準 4 5 4 2 10" xfId="24362" xr:uid="{00000000-0005-0000-0000-0000057A0000}"/>
    <cellStyle name="標準 4 5 4 2 2" xfId="15037" xr:uid="{00000000-0005-0000-0000-0000067A0000}"/>
    <cellStyle name="標準 4 5 4 2 2 2" xfId="15444" xr:uid="{00000000-0005-0000-0000-0000077A0000}"/>
    <cellStyle name="標準 4 5 4 2 2 2 2" xfId="15805" xr:uid="{00000000-0005-0000-0000-0000087A0000}"/>
    <cellStyle name="標準 4 5 4 2 2 2 2 2" xfId="16706" xr:uid="{00000000-0005-0000-0000-0000097A0000}"/>
    <cellStyle name="標準 4 5 4 2 2 2 2 2 2" xfId="21219" xr:uid="{00000000-0005-0000-0000-00000A7A0000}"/>
    <cellStyle name="標準 4 5 4 2 2 2 2 2 2 2" xfId="30254" xr:uid="{00000000-0005-0000-0000-00000B7A0000}"/>
    <cellStyle name="標準 4 5 4 2 2 2 2 2 3" xfId="23476" xr:uid="{00000000-0005-0000-0000-00000C7A0000}"/>
    <cellStyle name="標準 4 5 4 2 2 2 2 2 3 2" xfId="32511" xr:uid="{00000000-0005-0000-0000-00000D7A0000}"/>
    <cellStyle name="標準 4 5 4 2 2 2 2 2 4" xfId="18963" xr:uid="{00000000-0005-0000-0000-00000E7A0000}"/>
    <cellStyle name="標準 4 5 4 2 2 2 2 2 4 2" xfId="27998" xr:uid="{00000000-0005-0000-0000-00000F7A0000}"/>
    <cellStyle name="標準 4 5 4 2 2 2 2 2 5" xfId="25741" xr:uid="{00000000-0005-0000-0000-0000107A0000}"/>
    <cellStyle name="標準 4 5 4 2 2 2 2 3" xfId="17458" xr:uid="{00000000-0005-0000-0000-0000117A0000}"/>
    <cellStyle name="標準 4 5 4 2 2 2 2 3 2" xfId="21971" xr:uid="{00000000-0005-0000-0000-0000127A0000}"/>
    <cellStyle name="標準 4 5 4 2 2 2 2 3 2 2" xfId="31006" xr:uid="{00000000-0005-0000-0000-0000137A0000}"/>
    <cellStyle name="標準 4 5 4 2 2 2 2 3 3" xfId="24228" xr:uid="{00000000-0005-0000-0000-0000147A0000}"/>
    <cellStyle name="標準 4 5 4 2 2 2 2 3 3 2" xfId="33263" xr:uid="{00000000-0005-0000-0000-0000157A0000}"/>
    <cellStyle name="標準 4 5 4 2 2 2 2 3 4" xfId="19715" xr:uid="{00000000-0005-0000-0000-0000167A0000}"/>
    <cellStyle name="標準 4 5 4 2 2 2 2 3 4 2" xfId="28750" xr:uid="{00000000-0005-0000-0000-0000177A0000}"/>
    <cellStyle name="標準 4 5 4 2 2 2 2 3 5" xfId="26493" xr:uid="{00000000-0005-0000-0000-0000187A0000}"/>
    <cellStyle name="標準 4 5 4 2 2 2 2 4" xfId="20467" xr:uid="{00000000-0005-0000-0000-0000197A0000}"/>
    <cellStyle name="標準 4 5 4 2 2 2 2 4 2" xfId="29502" xr:uid="{00000000-0005-0000-0000-00001A7A0000}"/>
    <cellStyle name="標準 4 5 4 2 2 2 2 5" xfId="22724" xr:uid="{00000000-0005-0000-0000-00001B7A0000}"/>
    <cellStyle name="標準 4 5 4 2 2 2 2 5 2" xfId="31759" xr:uid="{00000000-0005-0000-0000-00001C7A0000}"/>
    <cellStyle name="標準 4 5 4 2 2 2 2 6" xfId="18211" xr:uid="{00000000-0005-0000-0000-00001D7A0000}"/>
    <cellStyle name="標準 4 5 4 2 2 2 2 6 2" xfId="27246" xr:uid="{00000000-0005-0000-0000-00001E7A0000}"/>
    <cellStyle name="標準 4 5 4 2 2 2 2 7" xfId="24989" xr:uid="{00000000-0005-0000-0000-00001F7A0000}"/>
    <cellStyle name="標準 4 5 4 2 2 2 3" xfId="16347" xr:uid="{00000000-0005-0000-0000-0000207A0000}"/>
    <cellStyle name="標準 4 5 4 2 2 2 3 2" xfId="20860" xr:uid="{00000000-0005-0000-0000-0000217A0000}"/>
    <cellStyle name="標準 4 5 4 2 2 2 3 2 2" xfId="29895" xr:uid="{00000000-0005-0000-0000-0000227A0000}"/>
    <cellStyle name="標準 4 5 4 2 2 2 3 3" xfId="23117" xr:uid="{00000000-0005-0000-0000-0000237A0000}"/>
    <cellStyle name="標準 4 5 4 2 2 2 3 3 2" xfId="32152" xr:uid="{00000000-0005-0000-0000-0000247A0000}"/>
    <cellStyle name="標準 4 5 4 2 2 2 3 4" xfId="18604" xr:uid="{00000000-0005-0000-0000-0000257A0000}"/>
    <cellStyle name="標準 4 5 4 2 2 2 3 4 2" xfId="27639" xr:uid="{00000000-0005-0000-0000-0000267A0000}"/>
    <cellStyle name="標準 4 5 4 2 2 2 3 5" xfId="25382" xr:uid="{00000000-0005-0000-0000-0000277A0000}"/>
    <cellStyle name="標準 4 5 4 2 2 2 4" xfId="17099" xr:uid="{00000000-0005-0000-0000-0000287A0000}"/>
    <cellStyle name="標準 4 5 4 2 2 2 4 2" xfId="21612" xr:uid="{00000000-0005-0000-0000-0000297A0000}"/>
    <cellStyle name="標準 4 5 4 2 2 2 4 2 2" xfId="30647" xr:uid="{00000000-0005-0000-0000-00002A7A0000}"/>
    <cellStyle name="標準 4 5 4 2 2 2 4 3" xfId="23869" xr:uid="{00000000-0005-0000-0000-00002B7A0000}"/>
    <cellStyle name="標準 4 5 4 2 2 2 4 3 2" xfId="32904" xr:uid="{00000000-0005-0000-0000-00002C7A0000}"/>
    <cellStyle name="標準 4 5 4 2 2 2 4 4" xfId="19356" xr:uid="{00000000-0005-0000-0000-00002D7A0000}"/>
    <cellStyle name="標準 4 5 4 2 2 2 4 4 2" xfId="28391" xr:uid="{00000000-0005-0000-0000-00002E7A0000}"/>
    <cellStyle name="標準 4 5 4 2 2 2 4 5" xfId="26134" xr:uid="{00000000-0005-0000-0000-00002F7A0000}"/>
    <cellStyle name="標準 4 5 4 2 2 2 5" xfId="20108" xr:uid="{00000000-0005-0000-0000-0000307A0000}"/>
    <cellStyle name="標準 4 5 4 2 2 2 5 2" xfId="29143" xr:uid="{00000000-0005-0000-0000-0000317A0000}"/>
    <cellStyle name="標準 4 5 4 2 2 2 6" xfId="22365" xr:uid="{00000000-0005-0000-0000-0000327A0000}"/>
    <cellStyle name="標準 4 5 4 2 2 2 6 2" xfId="31400" xr:uid="{00000000-0005-0000-0000-0000337A0000}"/>
    <cellStyle name="標準 4 5 4 2 2 2 7" xfId="17852" xr:uid="{00000000-0005-0000-0000-0000347A0000}"/>
    <cellStyle name="標準 4 5 4 2 2 2 7 2" xfId="26887" xr:uid="{00000000-0005-0000-0000-0000357A0000}"/>
    <cellStyle name="標準 4 5 4 2 2 2 8" xfId="24630" xr:uid="{00000000-0005-0000-0000-0000367A0000}"/>
    <cellStyle name="標準 4 5 4 2 2 3" xfId="15625" xr:uid="{00000000-0005-0000-0000-0000377A0000}"/>
    <cellStyle name="標準 4 5 4 2 2 3 2" xfId="16526" xr:uid="{00000000-0005-0000-0000-0000387A0000}"/>
    <cellStyle name="標準 4 5 4 2 2 3 2 2" xfId="21039" xr:uid="{00000000-0005-0000-0000-0000397A0000}"/>
    <cellStyle name="標準 4 5 4 2 2 3 2 2 2" xfId="30074" xr:uid="{00000000-0005-0000-0000-00003A7A0000}"/>
    <cellStyle name="標準 4 5 4 2 2 3 2 3" xfId="23296" xr:uid="{00000000-0005-0000-0000-00003B7A0000}"/>
    <cellStyle name="標準 4 5 4 2 2 3 2 3 2" xfId="32331" xr:uid="{00000000-0005-0000-0000-00003C7A0000}"/>
    <cellStyle name="標準 4 5 4 2 2 3 2 4" xfId="18783" xr:uid="{00000000-0005-0000-0000-00003D7A0000}"/>
    <cellStyle name="標準 4 5 4 2 2 3 2 4 2" xfId="27818" xr:uid="{00000000-0005-0000-0000-00003E7A0000}"/>
    <cellStyle name="標準 4 5 4 2 2 3 2 5" xfId="25561" xr:uid="{00000000-0005-0000-0000-00003F7A0000}"/>
    <cellStyle name="標準 4 5 4 2 2 3 3" xfId="17278" xr:uid="{00000000-0005-0000-0000-0000407A0000}"/>
    <cellStyle name="標準 4 5 4 2 2 3 3 2" xfId="21791" xr:uid="{00000000-0005-0000-0000-0000417A0000}"/>
    <cellStyle name="標準 4 5 4 2 2 3 3 2 2" xfId="30826" xr:uid="{00000000-0005-0000-0000-0000427A0000}"/>
    <cellStyle name="標準 4 5 4 2 2 3 3 3" xfId="24048" xr:uid="{00000000-0005-0000-0000-0000437A0000}"/>
    <cellStyle name="標準 4 5 4 2 2 3 3 3 2" xfId="33083" xr:uid="{00000000-0005-0000-0000-0000447A0000}"/>
    <cellStyle name="標準 4 5 4 2 2 3 3 4" xfId="19535" xr:uid="{00000000-0005-0000-0000-0000457A0000}"/>
    <cellStyle name="標準 4 5 4 2 2 3 3 4 2" xfId="28570" xr:uid="{00000000-0005-0000-0000-0000467A0000}"/>
    <cellStyle name="標準 4 5 4 2 2 3 3 5" xfId="26313" xr:uid="{00000000-0005-0000-0000-0000477A0000}"/>
    <cellStyle name="標準 4 5 4 2 2 3 4" xfId="20287" xr:uid="{00000000-0005-0000-0000-0000487A0000}"/>
    <cellStyle name="標準 4 5 4 2 2 3 4 2" xfId="29322" xr:uid="{00000000-0005-0000-0000-0000497A0000}"/>
    <cellStyle name="標準 4 5 4 2 2 3 5" xfId="22544" xr:uid="{00000000-0005-0000-0000-00004A7A0000}"/>
    <cellStyle name="標準 4 5 4 2 2 3 5 2" xfId="31579" xr:uid="{00000000-0005-0000-0000-00004B7A0000}"/>
    <cellStyle name="標準 4 5 4 2 2 3 6" xfId="18031" xr:uid="{00000000-0005-0000-0000-00004C7A0000}"/>
    <cellStyle name="標準 4 5 4 2 2 3 6 2" xfId="27066" xr:uid="{00000000-0005-0000-0000-00004D7A0000}"/>
    <cellStyle name="標準 4 5 4 2 2 3 7" xfId="24809" xr:uid="{00000000-0005-0000-0000-00004E7A0000}"/>
    <cellStyle name="標準 4 5 4 2 2 4" xfId="16167" xr:uid="{00000000-0005-0000-0000-00004F7A0000}"/>
    <cellStyle name="標準 4 5 4 2 2 4 2" xfId="20680" xr:uid="{00000000-0005-0000-0000-0000507A0000}"/>
    <cellStyle name="標準 4 5 4 2 2 4 2 2" xfId="29715" xr:uid="{00000000-0005-0000-0000-0000517A0000}"/>
    <cellStyle name="標準 4 5 4 2 2 4 3" xfId="22937" xr:uid="{00000000-0005-0000-0000-0000527A0000}"/>
    <cellStyle name="標準 4 5 4 2 2 4 3 2" xfId="31972" xr:uid="{00000000-0005-0000-0000-0000537A0000}"/>
    <cellStyle name="標準 4 5 4 2 2 4 4" xfId="18424" xr:uid="{00000000-0005-0000-0000-0000547A0000}"/>
    <cellStyle name="標準 4 5 4 2 2 4 4 2" xfId="27459" xr:uid="{00000000-0005-0000-0000-0000557A0000}"/>
    <cellStyle name="標準 4 5 4 2 2 4 5" xfId="25202" xr:uid="{00000000-0005-0000-0000-0000567A0000}"/>
    <cellStyle name="標準 4 5 4 2 2 5" xfId="16919" xr:uid="{00000000-0005-0000-0000-0000577A0000}"/>
    <cellStyle name="標準 4 5 4 2 2 5 2" xfId="21432" xr:uid="{00000000-0005-0000-0000-0000587A0000}"/>
    <cellStyle name="標準 4 5 4 2 2 5 2 2" xfId="30467" xr:uid="{00000000-0005-0000-0000-0000597A0000}"/>
    <cellStyle name="標準 4 5 4 2 2 5 3" xfId="23689" xr:uid="{00000000-0005-0000-0000-00005A7A0000}"/>
    <cellStyle name="標準 4 5 4 2 2 5 3 2" xfId="32724" xr:uid="{00000000-0005-0000-0000-00005B7A0000}"/>
    <cellStyle name="標準 4 5 4 2 2 5 4" xfId="19176" xr:uid="{00000000-0005-0000-0000-00005C7A0000}"/>
    <cellStyle name="標準 4 5 4 2 2 5 4 2" xfId="28211" xr:uid="{00000000-0005-0000-0000-00005D7A0000}"/>
    <cellStyle name="標準 4 5 4 2 2 5 5" xfId="25954" xr:uid="{00000000-0005-0000-0000-00005E7A0000}"/>
    <cellStyle name="標準 4 5 4 2 2 6" xfId="19928" xr:uid="{00000000-0005-0000-0000-00005F7A0000}"/>
    <cellStyle name="標準 4 5 4 2 2 6 2" xfId="28963" xr:uid="{00000000-0005-0000-0000-0000607A0000}"/>
    <cellStyle name="標準 4 5 4 2 2 7" xfId="22185" xr:uid="{00000000-0005-0000-0000-0000617A0000}"/>
    <cellStyle name="標準 4 5 4 2 2 7 2" xfId="31220" xr:uid="{00000000-0005-0000-0000-0000627A0000}"/>
    <cellStyle name="標準 4 5 4 2 2 8" xfId="17672" xr:uid="{00000000-0005-0000-0000-0000637A0000}"/>
    <cellStyle name="標準 4 5 4 2 2 8 2" xfId="26707" xr:uid="{00000000-0005-0000-0000-0000647A0000}"/>
    <cellStyle name="標準 4 5 4 2 2 9" xfId="24450" xr:uid="{00000000-0005-0000-0000-0000657A0000}"/>
    <cellStyle name="標準 4 5 4 2 3" xfId="15356" xr:uid="{00000000-0005-0000-0000-0000667A0000}"/>
    <cellStyle name="標準 4 5 4 2 3 2" xfId="15717" xr:uid="{00000000-0005-0000-0000-0000677A0000}"/>
    <cellStyle name="標準 4 5 4 2 3 2 2" xfId="16618" xr:uid="{00000000-0005-0000-0000-0000687A0000}"/>
    <cellStyle name="標準 4 5 4 2 3 2 2 2" xfId="21131" xr:uid="{00000000-0005-0000-0000-0000697A0000}"/>
    <cellStyle name="標準 4 5 4 2 3 2 2 2 2" xfId="30166" xr:uid="{00000000-0005-0000-0000-00006A7A0000}"/>
    <cellStyle name="標準 4 5 4 2 3 2 2 3" xfId="23388" xr:uid="{00000000-0005-0000-0000-00006B7A0000}"/>
    <cellStyle name="標準 4 5 4 2 3 2 2 3 2" xfId="32423" xr:uid="{00000000-0005-0000-0000-00006C7A0000}"/>
    <cellStyle name="標準 4 5 4 2 3 2 2 4" xfId="18875" xr:uid="{00000000-0005-0000-0000-00006D7A0000}"/>
    <cellStyle name="標準 4 5 4 2 3 2 2 4 2" xfId="27910" xr:uid="{00000000-0005-0000-0000-00006E7A0000}"/>
    <cellStyle name="標準 4 5 4 2 3 2 2 5" xfId="25653" xr:uid="{00000000-0005-0000-0000-00006F7A0000}"/>
    <cellStyle name="標準 4 5 4 2 3 2 3" xfId="17370" xr:uid="{00000000-0005-0000-0000-0000707A0000}"/>
    <cellStyle name="標準 4 5 4 2 3 2 3 2" xfId="21883" xr:uid="{00000000-0005-0000-0000-0000717A0000}"/>
    <cellStyle name="標準 4 5 4 2 3 2 3 2 2" xfId="30918" xr:uid="{00000000-0005-0000-0000-0000727A0000}"/>
    <cellStyle name="標準 4 5 4 2 3 2 3 3" xfId="24140" xr:uid="{00000000-0005-0000-0000-0000737A0000}"/>
    <cellStyle name="標準 4 5 4 2 3 2 3 3 2" xfId="33175" xr:uid="{00000000-0005-0000-0000-0000747A0000}"/>
    <cellStyle name="標準 4 5 4 2 3 2 3 4" xfId="19627" xr:uid="{00000000-0005-0000-0000-0000757A0000}"/>
    <cellStyle name="標準 4 5 4 2 3 2 3 4 2" xfId="28662" xr:uid="{00000000-0005-0000-0000-0000767A0000}"/>
    <cellStyle name="標準 4 5 4 2 3 2 3 5" xfId="26405" xr:uid="{00000000-0005-0000-0000-0000777A0000}"/>
    <cellStyle name="標準 4 5 4 2 3 2 4" xfId="20379" xr:uid="{00000000-0005-0000-0000-0000787A0000}"/>
    <cellStyle name="標準 4 5 4 2 3 2 4 2" xfId="29414" xr:uid="{00000000-0005-0000-0000-0000797A0000}"/>
    <cellStyle name="標準 4 5 4 2 3 2 5" xfId="22636" xr:uid="{00000000-0005-0000-0000-00007A7A0000}"/>
    <cellStyle name="標準 4 5 4 2 3 2 5 2" xfId="31671" xr:uid="{00000000-0005-0000-0000-00007B7A0000}"/>
    <cellStyle name="標準 4 5 4 2 3 2 6" xfId="18123" xr:uid="{00000000-0005-0000-0000-00007C7A0000}"/>
    <cellStyle name="標準 4 5 4 2 3 2 6 2" xfId="27158" xr:uid="{00000000-0005-0000-0000-00007D7A0000}"/>
    <cellStyle name="標準 4 5 4 2 3 2 7" xfId="24901" xr:uid="{00000000-0005-0000-0000-00007E7A0000}"/>
    <cellStyle name="標準 4 5 4 2 3 3" xfId="16259" xr:uid="{00000000-0005-0000-0000-00007F7A0000}"/>
    <cellStyle name="標準 4 5 4 2 3 3 2" xfId="20772" xr:uid="{00000000-0005-0000-0000-0000807A0000}"/>
    <cellStyle name="標準 4 5 4 2 3 3 2 2" xfId="29807" xr:uid="{00000000-0005-0000-0000-0000817A0000}"/>
    <cellStyle name="標準 4 5 4 2 3 3 3" xfId="23029" xr:uid="{00000000-0005-0000-0000-0000827A0000}"/>
    <cellStyle name="標準 4 5 4 2 3 3 3 2" xfId="32064" xr:uid="{00000000-0005-0000-0000-0000837A0000}"/>
    <cellStyle name="標準 4 5 4 2 3 3 4" xfId="18516" xr:uid="{00000000-0005-0000-0000-0000847A0000}"/>
    <cellStyle name="標準 4 5 4 2 3 3 4 2" xfId="27551" xr:uid="{00000000-0005-0000-0000-0000857A0000}"/>
    <cellStyle name="標準 4 5 4 2 3 3 5" xfId="25294" xr:uid="{00000000-0005-0000-0000-0000867A0000}"/>
    <cellStyle name="標準 4 5 4 2 3 4" xfId="17011" xr:uid="{00000000-0005-0000-0000-0000877A0000}"/>
    <cellStyle name="標準 4 5 4 2 3 4 2" xfId="21524" xr:uid="{00000000-0005-0000-0000-0000887A0000}"/>
    <cellStyle name="標準 4 5 4 2 3 4 2 2" xfId="30559" xr:uid="{00000000-0005-0000-0000-0000897A0000}"/>
    <cellStyle name="標準 4 5 4 2 3 4 3" xfId="23781" xr:uid="{00000000-0005-0000-0000-00008A7A0000}"/>
    <cellStyle name="標準 4 5 4 2 3 4 3 2" xfId="32816" xr:uid="{00000000-0005-0000-0000-00008B7A0000}"/>
    <cellStyle name="標準 4 5 4 2 3 4 4" xfId="19268" xr:uid="{00000000-0005-0000-0000-00008C7A0000}"/>
    <cellStyle name="標準 4 5 4 2 3 4 4 2" xfId="28303" xr:uid="{00000000-0005-0000-0000-00008D7A0000}"/>
    <cellStyle name="標準 4 5 4 2 3 4 5" xfId="26046" xr:uid="{00000000-0005-0000-0000-00008E7A0000}"/>
    <cellStyle name="標準 4 5 4 2 3 5" xfId="20020" xr:uid="{00000000-0005-0000-0000-00008F7A0000}"/>
    <cellStyle name="標準 4 5 4 2 3 5 2" xfId="29055" xr:uid="{00000000-0005-0000-0000-0000907A0000}"/>
    <cellStyle name="標準 4 5 4 2 3 6" xfId="22277" xr:uid="{00000000-0005-0000-0000-0000917A0000}"/>
    <cellStyle name="標準 4 5 4 2 3 6 2" xfId="31312" xr:uid="{00000000-0005-0000-0000-0000927A0000}"/>
    <cellStyle name="標準 4 5 4 2 3 7" xfId="17764" xr:uid="{00000000-0005-0000-0000-0000937A0000}"/>
    <cellStyle name="標準 4 5 4 2 3 7 2" xfId="26799" xr:uid="{00000000-0005-0000-0000-0000947A0000}"/>
    <cellStyle name="標準 4 5 4 2 3 8" xfId="24542" xr:uid="{00000000-0005-0000-0000-0000957A0000}"/>
    <cellStyle name="標準 4 5 4 2 4" xfId="15536" xr:uid="{00000000-0005-0000-0000-0000967A0000}"/>
    <cellStyle name="標準 4 5 4 2 4 2" xfId="16438" xr:uid="{00000000-0005-0000-0000-0000977A0000}"/>
    <cellStyle name="標準 4 5 4 2 4 2 2" xfId="20951" xr:uid="{00000000-0005-0000-0000-0000987A0000}"/>
    <cellStyle name="標準 4 5 4 2 4 2 2 2" xfId="29986" xr:uid="{00000000-0005-0000-0000-0000997A0000}"/>
    <cellStyle name="標準 4 5 4 2 4 2 3" xfId="23208" xr:uid="{00000000-0005-0000-0000-00009A7A0000}"/>
    <cellStyle name="標準 4 5 4 2 4 2 3 2" xfId="32243" xr:uid="{00000000-0005-0000-0000-00009B7A0000}"/>
    <cellStyle name="標準 4 5 4 2 4 2 4" xfId="18695" xr:uid="{00000000-0005-0000-0000-00009C7A0000}"/>
    <cellStyle name="標準 4 5 4 2 4 2 4 2" xfId="27730" xr:uid="{00000000-0005-0000-0000-00009D7A0000}"/>
    <cellStyle name="標準 4 5 4 2 4 2 5" xfId="25473" xr:uid="{00000000-0005-0000-0000-00009E7A0000}"/>
    <cellStyle name="標準 4 5 4 2 4 3" xfId="17190" xr:uid="{00000000-0005-0000-0000-00009F7A0000}"/>
    <cellStyle name="標準 4 5 4 2 4 3 2" xfId="21703" xr:uid="{00000000-0005-0000-0000-0000A07A0000}"/>
    <cellStyle name="標準 4 5 4 2 4 3 2 2" xfId="30738" xr:uid="{00000000-0005-0000-0000-0000A17A0000}"/>
    <cellStyle name="標準 4 5 4 2 4 3 3" xfId="23960" xr:uid="{00000000-0005-0000-0000-0000A27A0000}"/>
    <cellStyle name="標準 4 5 4 2 4 3 3 2" xfId="32995" xr:uid="{00000000-0005-0000-0000-0000A37A0000}"/>
    <cellStyle name="標準 4 5 4 2 4 3 4" xfId="19447" xr:uid="{00000000-0005-0000-0000-0000A47A0000}"/>
    <cellStyle name="標準 4 5 4 2 4 3 4 2" xfId="28482" xr:uid="{00000000-0005-0000-0000-0000A57A0000}"/>
    <cellStyle name="標準 4 5 4 2 4 3 5" xfId="26225" xr:uid="{00000000-0005-0000-0000-0000A67A0000}"/>
    <cellStyle name="標準 4 5 4 2 4 4" xfId="20199" xr:uid="{00000000-0005-0000-0000-0000A77A0000}"/>
    <cellStyle name="標準 4 5 4 2 4 4 2" xfId="29234" xr:uid="{00000000-0005-0000-0000-0000A87A0000}"/>
    <cellStyle name="標準 4 5 4 2 4 5" xfId="22456" xr:uid="{00000000-0005-0000-0000-0000A97A0000}"/>
    <cellStyle name="標準 4 5 4 2 4 5 2" xfId="31491" xr:uid="{00000000-0005-0000-0000-0000AA7A0000}"/>
    <cellStyle name="標準 4 5 4 2 4 6" xfId="17943" xr:uid="{00000000-0005-0000-0000-0000AB7A0000}"/>
    <cellStyle name="標準 4 5 4 2 4 6 2" xfId="26978" xr:uid="{00000000-0005-0000-0000-0000AC7A0000}"/>
    <cellStyle name="標準 4 5 4 2 4 7" xfId="24721" xr:uid="{00000000-0005-0000-0000-0000AD7A0000}"/>
    <cellStyle name="標準 4 5 4 2 5" xfId="16079" xr:uid="{00000000-0005-0000-0000-0000AE7A0000}"/>
    <cellStyle name="標準 4 5 4 2 5 2" xfId="20592" xr:uid="{00000000-0005-0000-0000-0000AF7A0000}"/>
    <cellStyle name="標準 4 5 4 2 5 2 2" xfId="29627" xr:uid="{00000000-0005-0000-0000-0000B07A0000}"/>
    <cellStyle name="標準 4 5 4 2 5 3" xfId="22849" xr:uid="{00000000-0005-0000-0000-0000B17A0000}"/>
    <cellStyle name="標準 4 5 4 2 5 3 2" xfId="31884" xr:uid="{00000000-0005-0000-0000-0000B27A0000}"/>
    <cellStyle name="標準 4 5 4 2 5 4" xfId="18336" xr:uid="{00000000-0005-0000-0000-0000B37A0000}"/>
    <cellStyle name="標準 4 5 4 2 5 4 2" xfId="27371" xr:uid="{00000000-0005-0000-0000-0000B47A0000}"/>
    <cellStyle name="標準 4 5 4 2 5 5" xfId="25114" xr:uid="{00000000-0005-0000-0000-0000B57A0000}"/>
    <cellStyle name="標準 4 5 4 2 6" xfId="16831" xr:uid="{00000000-0005-0000-0000-0000B67A0000}"/>
    <cellStyle name="標準 4 5 4 2 6 2" xfId="21344" xr:uid="{00000000-0005-0000-0000-0000B77A0000}"/>
    <cellStyle name="標準 4 5 4 2 6 2 2" xfId="30379" xr:uid="{00000000-0005-0000-0000-0000B87A0000}"/>
    <cellStyle name="標準 4 5 4 2 6 3" xfId="23601" xr:uid="{00000000-0005-0000-0000-0000B97A0000}"/>
    <cellStyle name="標準 4 5 4 2 6 3 2" xfId="32636" xr:uid="{00000000-0005-0000-0000-0000BA7A0000}"/>
    <cellStyle name="標準 4 5 4 2 6 4" xfId="19088" xr:uid="{00000000-0005-0000-0000-0000BB7A0000}"/>
    <cellStyle name="標準 4 5 4 2 6 4 2" xfId="28123" xr:uid="{00000000-0005-0000-0000-0000BC7A0000}"/>
    <cellStyle name="標準 4 5 4 2 6 5" xfId="25866" xr:uid="{00000000-0005-0000-0000-0000BD7A0000}"/>
    <cellStyle name="標準 4 5 4 2 7" xfId="19840" xr:uid="{00000000-0005-0000-0000-0000BE7A0000}"/>
    <cellStyle name="標準 4 5 4 2 7 2" xfId="28875" xr:uid="{00000000-0005-0000-0000-0000BF7A0000}"/>
    <cellStyle name="標準 4 5 4 2 8" xfId="22097" xr:uid="{00000000-0005-0000-0000-0000C07A0000}"/>
    <cellStyle name="標準 4 5 4 2 8 2" xfId="31132" xr:uid="{00000000-0005-0000-0000-0000C17A0000}"/>
    <cellStyle name="標準 4 5 4 2 9" xfId="17584" xr:uid="{00000000-0005-0000-0000-0000C27A0000}"/>
    <cellStyle name="標準 4 5 4 2 9 2" xfId="26619" xr:uid="{00000000-0005-0000-0000-0000C37A0000}"/>
    <cellStyle name="標準 4 5 4 3" xfId="14977" xr:uid="{00000000-0005-0000-0000-0000C47A0000}"/>
    <cellStyle name="標準 4 5 4 3 2" xfId="15409" xr:uid="{00000000-0005-0000-0000-0000C57A0000}"/>
    <cellStyle name="標準 4 5 4 3 2 2" xfId="15770" xr:uid="{00000000-0005-0000-0000-0000C67A0000}"/>
    <cellStyle name="標準 4 5 4 3 2 2 2" xfId="16671" xr:uid="{00000000-0005-0000-0000-0000C77A0000}"/>
    <cellStyle name="標準 4 5 4 3 2 2 2 2" xfId="21184" xr:uid="{00000000-0005-0000-0000-0000C87A0000}"/>
    <cellStyle name="標準 4 5 4 3 2 2 2 2 2" xfId="30219" xr:uid="{00000000-0005-0000-0000-0000C97A0000}"/>
    <cellStyle name="標準 4 5 4 3 2 2 2 3" xfId="23441" xr:uid="{00000000-0005-0000-0000-0000CA7A0000}"/>
    <cellStyle name="標準 4 5 4 3 2 2 2 3 2" xfId="32476" xr:uid="{00000000-0005-0000-0000-0000CB7A0000}"/>
    <cellStyle name="標準 4 5 4 3 2 2 2 4" xfId="18928" xr:uid="{00000000-0005-0000-0000-0000CC7A0000}"/>
    <cellStyle name="標準 4 5 4 3 2 2 2 4 2" xfId="27963" xr:uid="{00000000-0005-0000-0000-0000CD7A0000}"/>
    <cellStyle name="標準 4 5 4 3 2 2 2 5" xfId="25706" xr:uid="{00000000-0005-0000-0000-0000CE7A0000}"/>
    <cellStyle name="標準 4 5 4 3 2 2 3" xfId="17423" xr:uid="{00000000-0005-0000-0000-0000CF7A0000}"/>
    <cellStyle name="標準 4 5 4 3 2 2 3 2" xfId="21936" xr:uid="{00000000-0005-0000-0000-0000D07A0000}"/>
    <cellStyle name="標準 4 5 4 3 2 2 3 2 2" xfId="30971" xr:uid="{00000000-0005-0000-0000-0000D17A0000}"/>
    <cellStyle name="標準 4 5 4 3 2 2 3 3" xfId="24193" xr:uid="{00000000-0005-0000-0000-0000D27A0000}"/>
    <cellStyle name="標準 4 5 4 3 2 2 3 3 2" xfId="33228" xr:uid="{00000000-0005-0000-0000-0000D37A0000}"/>
    <cellStyle name="標準 4 5 4 3 2 2 3 4" xfId="19680" xr:uid="{00000000-0005-0000-0000-0000D47A0000}"/>
    <cellStyle name="標準 4 5 4 3 2 2 3 4 2" xfId="28715" xr:uid="{00000000-0005-0000-0000-0000D57A0000}"/>
    <cellStyle name="標準 4 5 4 3 2 2 3 5" xfId="26458" xr:uid="{00000000-0005-0000-0000-0000D67A0000}"/>
    <cellStyle name="標準 4 5 4 3 2 2 4" xfId="20432" xr:uid="{00000000-0005-0000-0000-0000D77A0000}"/>
    <cellStyle name="標準 4 5 4 3 2 2 4 2" xfId="29467" xr:uid="{00000000-0005-0000-0000-0000D87A0000}"/>
    <cellStyle name="標準 4 5 4 3 2 2 5" xfId="22689" xr:uid="{00000000-0005-0000-0000-0000D97A0000}"/>
    <cellStyle name="標準 4 5 4 3 2 2 5 2" xfId="31724" xr:uid="{00000000-0005-0000-0000-0000DA7A0000}"/>
    <cellStyle name="標準 4 5 4 3 2 2 6" xfId="18176" xr:uid="{00000000-0005-0000-0000-0000DB7A0000}"/>
    <cellStyle name="標準 4 5 4 3 2 2 6 2" xfId="27211" xr:uid="{00000000-0005-0000-0000-0000DC7A0000}"/>
    <cellStyle name="標準 4 5 4 3 2 2 7" xfId="24954" xr:uid="{00000000-0005-0000-0000-0000DD7A0000}"/>
    <cellStyle name="標準 4 5 4 3 2 3" xfId="16312" xr:uid="{00000000-0005-0000-0000-0000DE7A0000}"/>
    <cellStyle name="標準 4 5 4 3 2 3 2" xfId="20825" xr:uid="{00000000-0005-0000-0000-0000DF7A0000}"/>
    <cellStyle name="標準 4 5 4 3 2 3 2 2" xfId="29860" xr:uid="{00000000-0005-0000-0000-0000E07A0000}"/>
    <cellStyle name="標準 4 5 4 3 2 3 3" xfId="23082" xr:uid="{00000000-0005-0000-0000-0000E17A0000}"/>
    <cellStyle name="標準 4 5 4 3 2 3 3 2" xfId="32117" xr:uid="{00000000-0005-0000-0000-0000E27A0000}"/>
    <cellStyle name="標準 4 5 4 3 2 3 4" xfId="18569" xr:uid="{00000000-0005-0000-0000-0000E37A0000}"/>
    <cellStyle name="標準 4 5 4 3 2 3 4 2" xfId="27604" xr:uid="{00000000-0005-0000-0000-0000E47A0000}"/>
    <cellStyle name="標準 4 5 4 3 2 3 5" xfId="25347" xr:uid="{00000000-0005-0000-0000-0000E57A0000}"/>
    <cellStyle name="標準 4 5 4 3 2 4" xfId="17064" xr:uid="{00000000-0005-0000-0000-0000E67A0000}"/>
    <cellStyle name="標準 4 5 4 3 2 4 2" xfId="21577" xr:uid="{00000000-0005-0000-0000-0000E77A0000}"/>
    <cellStyle name="標準 4 5 4 3 2 4 2 2" xfId="30612" xr:uid="{00000000-0005-0000-0000-0000E87A0000}"/>
    <cellStyle name="標準 4 5 4 3 2 4 3" xfId="23834" xr:uid="{00000000-0005-0000-0000-0000E97A0000}"/>
    <cellStyle name="標準 4 5 4 3 2 4 3 2" xfId="32869" xr:uid="{00000000-0005-0000-0000-0000EA7A0000}"/>
    <cellStyle name="標準 4 5 4 3 2 4 4" xfId="19321" xr:uid="{00000000-0005-0000-0000-0000EB7A0000}"/>
    <cellStyle name="標準 4 5 4 3 2 4 4 2" xfId="28356" xr:uid="{00000000-0005-0000-0000-0000EC7A0000}"/>
    <cellStyle name="標準 4 5 4 3 2 4 5" xfId="26099" xr:uid="{00000000-0005-0000-0000-0000ED7A0000}"/>
    <cellStyle name="標準 4 5 4 3 2 5" xfId="20073" xr:uid="{00000000-0005-0000-0000-0000EE7A0000}"/>
    <cellStyle name="標準 4 5 4 3 2 5 2" xfId="29108" xr:uid="{00000000-0005-0000-0000-0000EF7A0000}"/>
    <cellStyle name="標準 4 5 4 3 2 6" xfId="22330" xr:uid="{00000000-0005-0000-0000-0000F07A0000}"/>
    <cellStyle name="標準 4 5 4 3 2 6 2" xfId="31365" xr:uid="{00000000-0005-0000-0000-0000F17A0000}"/>
    <cellStyle name="標準 4 5 4 3 2 7" xfId="17817" xr:uid="{00000000-0005-0000-0000-0000F27A0000}"/>
    <cellStyle name="標準 4 5 4 3 2 7 2" xfId="26852" xr:uid="{00000000-0005-0000-0000-0000F37A0000}"/>
    <cellStyle name="標準 4 5 4 3 2 8" xfId="24595" xr:uid="{00000000-0005-0000-0000-0000F47A0000}"/>
    <cellStyle name="標準 4 5 4 3 3" xfId="15590" xr:uid="{00000000-0005-0000-0000-0000F57A0000}"/>
    <cellStyle name="標準 4 5 4 3 3 2" xfId="16491" xr:uid="{00000000-0005-0000-0000-0000F67A0000}"/>
    <cellStyle name="標準 4 5 4 3 3 2 2" xfId="21004" xr:uid="{00000000-0005-0000-0000-0000F77A0000}"/>
    <cellStyle name="標準 4 5 4 3 3 2 2 2" xfId="30039" xr:uid="{00000000-0005-0000-0000-0000F87A0000}"/>
    <cellStyle name="標準 4 5 4 3 3 2 3" xfId="23261" xr:uid="{00000000-0005-0000-0000-0000F97A0000}"/>
    <cellStyle name="標準 4 5 4 3 3 2 3 2" xfId="32296" xr:uid="{00000000-0005-0000-0000-0000FA7A0000}"/>
    <cellStyle name="標準 4 5 4 3 3 2 4" xfId="18748" xr:uid="{00000000-0005-0000-0000-0000FB7A0000}"/>
    <cellStyle name="標準 4 5 4 3 3 2 4 2" xfId="27783" xr:uid="{00000000-0005-0000-0000-0000FC7A0000}"/>
    <cellStyle name="標準 4 5 4 3 3 2 5" xfId="25526" xr:uid="{00000000-0005-0000-0000-0000FD7A0000}"/>
    <cellStyle name="標準 4 5 4 3 3 3" xfId="17243" xr:uid="{00000000-0005-0000-0000-0000FE7A0000}"/>
    <cellStyle name="標準 4 5 4 3 3 3 2" xfId="21756" xr:uid="{00000000-0005-0000-0000-0000FF7A0000}"/>
    <cellStyle name="標準 4 5 4 3 3 3 2 2" xfId="30791" xr:uid="{00000000-0005-0000-0000-0000007B0000}"/>
    <cellStyle name="標準 4 5 4 3 3 3 3" xfId="24013" xr:uid="{00000000-0005-0000-0000-0000017B0000}"/>
    <cellStyle name="標準 4 5 4 3 3 3 3 2" xfId="33048" xr:uid="{00000000-0005-0000-0000-0000027B0000}"/>
    <cellStyle name="標準 4 5 4 3 3 3 4" xfId="19500" xr:uid="{00000000-0005-0000-0000-0000037B0000}"/>
    <cellStyle name="標準 4 5 4 3 3 3 4 2" xfId="28535" xr:uid="{00000000-0005-0000-0000-0000047B0000}"/>
    <cellStyle name="標準 4 5 4 3 3 3 5" xfId="26278" xr:uid="{00000000-0005-0000-0000-0000057B0000}"/>
    <cellStyle name="標準 4 5 4 3 3 4" xfId="20252" xr:uid="{00000000-0005-0000-0000-0000067B0000}"/>
    <cellStyle name="標準 4 5 4 3 3 4 2" xfId="29287" xr:uid="{00000000-0005-0000-0000-0000077B0000}"/>
    <cellStyle name="標準 4 5 4 3 3 5" xfId="22509" xr:uid="{00000000-0005-0000-0000-0000087B0000}"/>
    <cellStyle name="標準 4 5 4 3 3 5 2" xfId="31544" xr:uid="{00000000-0005-0000-0000-0000097B0000}"/>
    <cellStyle name="標準 4 5 4 3 3 6" xfId="17996" xr:uid="{00000000-0005-0000-0000-00000A7B0000}"/>
    <cellStyle name="標準 4 5 4 3 3 6 2" xfId="27031" xr:uid="{00000000-0005-0000-0000-00000B7B0000}"/>
    <cellStyle name="標準 4 5 4 3 3 7" xfId="24774" xr:uid="{00000000-0005-0000-0000-00000C7B0000}"/>
    <cellStyle name="標準 4 5 4 3 4" xfId="16132" xr:uid="{00000000-0005-0000-0000-00000D7B0000}"/>
    <cellStyle name="標準 4 5 4 3 4 2" xfId="20645" xr:uid="{00000000-0005-0000-0000-00000E7B0000}"/>
    <cellStyle name="標準 4 5 4 3 4 2 2" xfId="29680" xr:uid="{00000000-0005-0000-0000-00000F7B0000}"/>
    <cellStyle name="標準 4 5 4 3 4 3" xfId="22902" xr:uid="{00000000-0005-0000-0000-0000107B0000}"/>
    <cellStyle name="標準 4 5 4 3 4 3 2" xfId="31937" xr:uid="{00000000-0005-0000-0000-0000117B0000}"/>
    <cellStyle name="標準 4 5 4 3 4 4" xfId="18389" xr:uid="{00000000-0005-0000-0000-0000127B0000}"/>
    <cellStyle name="標準 4 5 4 3 4 4 2" xfId="27424" xr:uid="{00000000-0005-0000-0000-0000137B0000}"/>
    <cellStyle name="標準 4 5 4 3 4 5" xfId="25167" xr:uid="{00000000-0005-0000-0000-0000147B0000}"/>
    <cellStyle name="標準 4 5 4 3 5" xfId="16884" xr:uid="{00000000-0005-0000-0000-0000157B0000}"/>
    <cellStyle name="標準 4 5 4 3 5 2" xfId="21397" xr:uid="{00000000-0005-0000-0000-0000167B0000}"/>
    <cellStyle name="標準 4 5 4 3 5 2 2" xfId="30432" xr:uid="{00000000-0005-0000-0000-0000177B0000}"/>
    <cellStyle name="標準 4 5 4 3 5 3" xfId="23654" xr:uid="{00000000-0005-0000-0000-0000187B0000}"/>
    <cellStyle name="標準 4 5 4 3 5 3 2" xfId="32689" xr:uid="{00000000-0005-0000-0000-0000197B0000}"/>
    <cellStyle name="標準 4 5 4 3 5 4" xfId="19141" xr:uid="{00000000-0005-0000-0000-00001A7B0000}"/>
    <cellStyle name="標準 4 5 4 3 5 4 2" xfId="28176" xr:uid="{00000000-0005-0000-0000-00001B7B0000}"/>
    <cellStyle name="標準 4 5 4 3 5 5" xfId="25919" xr:uid="{00000000-0005-0000-0000-00001C7B0000}"/>
    <cellStyle name="標準 4 5 4 3 6" xfId="19893" xr:uid="{00000000-0005-0000-0000-00001D7B0000}"/>
    <cellStyle name="標準 4 5 4 3 6 2" xfId="28928" xr:uid="{00000000-0005-0000-0000-00001E7B0000}"/>
    <cellStyle name="標準 4 5 4 3 7" xfId="22150" xr:uid="{00000000-0005-0000-0000-00001F7B0000}"/>
    <cellStyle name="標準 4 5 4 3 7 2" xfId="31185" xr:uid="{00000000-0005-0000-0000-0000207B0000}"/>
    <cellStyle name="標準 4 5 4 3 8" xfId="17637" xr:uid="{00000000-0005-0000-0000-0000217B0000}"/>
    <cellStyle name="標準 4 5 4 3 8 2" xfId="26672" xr:uid="{00000000-0005-0000-0000-0000227B0000}"/>
    <cellStyle name="標準 4 5 4 3 9" xfId="24415" xr:uid="{00000000-0005-0000-0000-0000237B0000}"/>
    <cellStyle name="標準 4 5 4 4" xfId="15321" xr:uid="{00000000-0005-0000-0000-0000247B0000}"/>
    <cellStyle name="標準 4 5 4 4 2" xfId="15682" xr:uid="{00000000-0005-0000-0000-0000257B0000}"/>
    <cellStyle name="標準 4 5 4 4 2 2" xfId="16583" xr:uid="{00000000-0005-0000-0000-0000267B0000}"/>
    <cellStyle name="標準 4 5 4 4 2 2 2" xfId="21096" xr:uid="{00000000-0005-0000-0000-0000277B0000}"/>
    <cellStyle name="標準 4 5 4 4 2 2 2 2" xfId="30131" xr:uid="{00000000-0005-0000-0000-0000287B0000}"/>
    <cellStyle name="標準 4 5 4 4 2 2 3" xfId="23353" xr:uid="{00000000-0005-0000-0000-0000297B0000}"/>
    <cellStyle name="標準 4 5 4 4 2 2 3 2" xfId="32388" xr:uid="{00000000-0005-0000-0000-00002A7B0000}"/>
    <cellStyle name="標準 4 5 4 4 2 2 4" xfId="18840" xr:uid="{00000000-0005-0000-0000-00002B7B0000}"/>
    <cellStyle name="標準 4 5 4 4 2 2 4 2" xfId="27875" xr:uid="{00000000-0005-0000-0000-00002C7B0000}"/>
    <cellStyle name="標準 4 5 4 4 2 2 5" xfId="25618" xr:uid="{00000000-0005-0000-0000-00002D7B0000}"/>
    <cellStyle name="標準 4 5 4 4 2 3" xfId="17335" xr:uid="{00000000-0005-0000-0000-00002E7B0000}"/>
    <cellStyle name="標準 4 5 4 4 2 3 2" xfId="21848" xr:uid="{00000000-0005-0000-0000-00002F7B0000}"/>
    <cellStyle name="標準 4 5 4 4 2 3 2 2" xfId="30883" xr:uid="{00000000-0005-0000-0000-0000307B0000}"/>
    <cellStyle name="標準 4 5 4 4 2 3 3" xfId="24105" xr:uid="{00000000-0005-0000-0000-0000317B0000}"/>
    <cellStyle name="標準 4 5 4 4 2 3 3 2" xfId="33140" xr:uid="{00000000-0005-0000-0000-0000327B0000}"/>
    <cellStyle name="標準 4 5 4 4 2 3 4" xfId="19592" xr:uid="{00000000-0005-0000-0000-0000337B0000}"/>
    <cellStyle name="標準 4 5 4 4 2 3 4 2" xfId="28627" xr:uid="{00000000-0005-0000-0000-0000347B0000}"/>
    <cellStyle name="標準 4 5 4 4 2 3 5" xfId="26370" xr:uid="{00000000-0005-0000-0000-0000357B0000}"/>
    <cellStyle name="標準 4 5 4 4 2 4" xfId="20344" xr:uid="{00000000-0005-0000-0000-0000367B0000}"/>
    <cellStyle name="標準 4 5 4 4 2 4 2" xfId="29379" xr:uid="{00000000-0005-0000-0000-0000377B0000}"/>
    <cellStyle name="標準 4 5 4 4 2 5" xfId="22601" xr:uid="{00000000-0005-0000-0000-0000387B0000}"/>
    <cellStyle name="標準 4 5 4 4 2 5 2" xfId="31636" xr:uid="{00000000-0005-0000-0000-0000397B0000}"/>
    <cellStyle name="標準 4 5 4 4 2 6" xfId="18088" xr:uid="{00000000-0005-0000-0000-00003A7B0000}"/>
    <cellStyle name="標準 4 5 4 4 2 6 2" xfId="27123" xr:uid="{00000000-0005-0000-0000-00003B7B0000}"/>
    <cellStyle name="標準 4 5 4 4 2 7" xfId="24866" xr:uid="{00000000-0005-0000-0000-00003C7B0000}"/>
    <cellStyle name="標準 4 5 4 4 3" xfId="16224" xr:uid="{00000000-0005-0000-0000-00003D7B0000}"/>
    <cellStyle name="標準 4 5 4 4 3 2" xfId="20737" xr:uid="{00000000-0005-0000-0000-00003E7B0000}"/>
    <cellStyle name="標準 4 5 4 4 3 2 2" xfId="29772" xr:uid="{00000000-0005-0000-0000-00003F7B0000}"/>
    <cellStyle name="標準 4 5 4 4 3 3" xfId="22994" xr:uid="{00000000-0005-0000-0000-0000407B0000}"/>
    <cellStyle name="標準 4 5 4 4 3 3 2" xfId="32029" xr:uid="{00000000-0005-0000-0000-0000417B0000}"/>
    <cellStyle name="標準 4 5 4 4 3 4" xfId="18481" xr:uid="{00000000-0005-0000-0000-0000427B0000}"/>
    <cellStyle name="標準 4 5 4 4 3 4 2" xfId="27516" xr:uid="{00000000-0005-0000-0000-0000437B0000}"/>
    <cellStyle name="標準 4 5 4 4 3 5" xfId="25259" xr:uid="{00000000-0005-0000-0000-0000447B0000}"/>
    <cellStyle name="標準 4 5 4 4 4" xfId="16976" xr:uid="{00000000-0005-0000-0000-0000457B0000}"/>
    <cellStyle name="標準 4 5 4 4 4 2" xfId="21489" xr:uid="{00000000-0005-0000-0000-0000467B0000}"/>
    <cellStyle name="標準 4 5 4 4 4 2 2" xfId="30524" xr:uid="{00000000-0005-0000-0000-0000477B0000}"/>
    <cellStyle name="標準 4 5 4 4 4 3" xfId="23746" xr:uid="{00000000-0005-0000-0000-0000487B0000}"/>
    <cellStyle name="標準 4 5 4 4 4 3 2" xfId="32781" xr:uid="{00000000-0005-0000-0000-0000497B0000}"/>
    <cellStyle name="標準 4 5 4 4 4 4" xfId="19233" xr:uid="{00000000-0005-0000-0000-00004A7B0000}"/>
    <cellStyle name="標準 4 5 4 4 4 4 2" xfId="28268" xr:uid="{00000000-0005-0000-0000-00004B7B0000}"/>
    <cellStyle name="標準 4 5 4 4 4 5" xfId="26011" xr:uid="{00000000-0005-0000-0000-00004C7B0000}"/>
    <cellStyle name="標準 4 5 4 4 5" xfId="19985" xr:uid="{00000000-0005-0000-0000-00004D7B0000}"/>
    <cellStyle name="標準 4 5 4 4 5 2" xfId="29020" xr:uid="{00000000-0005-0000-0000-00004E7B0000}"/>
    <cellStyle name="標準 4 5 4 4 6" xfId="22242" xr:uid="{00000000-0005-0000-0000-00004F7B0000}"/>
    <cellStyle name="標準 4 5 4 4 6 2" xfId="31277" xr:uid="{00000000-0005-0000-0000-0000507B0000}"/>
    <cellStyle name="標準 4 5 4 4 7" xfId="17729" xr:uid="{00000000-0005-0000-0000-0000517B0000}"/>
    <cellStyle name="標準 4 5 4 4 7 2" xfId="26764" xr:uid="{00000000-0005-0000-0000-0000527B0000}"/>
    <cellStyle name="標準 4 5 4 4 8" xfId="24507" xr:uid="{00000000-0005-0000-0000-0000537B0000}"/>
    <cellStyle name="標準 4 5 4 5" xfId="15501" xr:uid="{00000000-0005-0000-0000-0000547B0000}"/>
    <cellStyle name="標準 4 5 4 5 2" xfId="16403" xr:uid="{00000000-0005-0000-0000-0000557B0000}"/>
    <cellStyle name="標準 4 5 4 5 2 2" xfId="20916" xr:uid="{00000000-0005-0000-0000-0000567B0000}"/>
    <cellStyle name="標準 4 5 4 5 2 2 2" xfId="29951" xr:uid="{00000000-0005-0000-0000-0000577B0000}"/>
    <cellStyle name="標準 4 5 4 5 2 3" xfId="23173" xr:uid="{00000000-0005-0000-0000-0000587B0000}"/>
    <cellStyle name="標準 4 5 4 5 2 3 2" xfId="32208" xr:uid="{00000000-0005-0000-0000-0000597B0000}"/>
    <cellStyle name="標準 4 5 4 5 2 4" xfId="18660" xr:uid="{00000000-0005-0000-0000-00005A7B0000}"/>
    <cellStyle name="標準 4 5 4 5 2 4 2" xfId="27695" xr:uid="{00000000-0005-0000-0000-00005B7B0000}"/>
    <cellStyle name="標準 4 5 4 5 2 5" xfId="25438" xr:uid="{00000000-0005-0000-0000-00005C7B0000}"/>
    <cellStyle name="標準 4 5 4 5 3" xfId="17155" xr:uid="{00000000-0005-0000-0000-00005D7B0000}"/>
    <cellStyle name="標準 4 5 4 5 3 2" xfId="21668" xr:uid="{00000000-0005-0000-0000-00005E7B0000}"/>
    <cellStyle name="標準 4 5 4 5 3 2 2" xfId="30703" xr:uid="{00000000-0005-0000-0000-00005F7B0000}"/>
    <cellStyle name="標準 4 5 4 5 3 3" xfId="23925" xr:uid="{00000000-0005-0000-0000-0000607B0000}"/>
    <cellStyle name="標準 4 5 4 5 3 3 2" xfId="32960" xr:uid="{00000000-0005-0000-0000-0000617B0000}"/>
    <cellStyle name="標準 4 5 4 5 3 4" xfId="19412" xr:uid="{00000000-0005-0000-0000-0000627B0000}"/>
    <cellStyle name="標準 4 5 4 5 3 4 2" xfId="28447" xr:uid="{00000000-0005-0000-0000-0000637B0000}"/>
    <cellStyle name="標準 4 5 4 5 3 5" xfId="26190" xr:uid="{00000000-0005-0000-0000-0000647B0000}"/>
    <cellStyle name="標準 4 5 4 5 4" xfId="20164" xr:uid="{00000000-0005-0000-0000-0000657B0000}"/>
    <cellStyle name="標準 4 5 4 5 4 2" xfId="29199" xr:uid="{00000000-0005-0000-0000-0000667B0000}"/>
    <cellStyle name="標準 4 5 4 5 5" xfId="22421" xr:uid="{00000000-0005-0000-0000-0000677B0000}"/>
    <cellStyle name="標準 4 5 4 5 5 2" xfId="31456" xr:uid="{00000000-0005-0000-0000-0000687B0000}"/>
    <cellStyle name="標準 4 5 4 5 6" xfId="17908" xr:uid="{00000000-0005-0000-0000-0000697B0000}"/>
    <cellStyle name="標準 4 5 4 5 6 2" xfId="26943" xr:uid="{00000000-0005-0000-0000-00006A7B0000}"/>
    <cellStyle name="標準 4 5 4 5 7" xfId="24686" xr:uid="{00000000-0005-0000-0000-00006B7B0000}"/>
    <cellStyle name="標準 4 5 4 6" xfId="16044" xr:uid="{00000000-0005-0000-0000-00006C7B0000}"/>
    <cellStyle name="標準 4 5 4 6 2" xfId="20557" xr:uid="{00000000-0005-0000-0000-00006D7B0000}"/>
    <cellStyle name="標準 4 5 4 6 2 2" xfId="29592" xr:uid="{00000000-0005-0000-0000-00006E7B0000}"/>
    <cellStyle name="標準 4 5 4 6 3" xfId="22814" xr:uid="{00000000-0005-0000-0000-00006F7B0000}"/>
    <cellStyle name="標準 4 5 4 6 3 2" xfId="31849" xr:uid="{00000000-0005-0000-0000-0000707B0000}"/>
    <cellStyle name="標準 4 5 4 6 4" xfId="18301" xr:uid="{00000000-0005-0000-0000-0000717B0000}"/>
    <cellStyle name="標準 4 5 4 6 4 2" xfId="27336" xr:uid="{00000000-0005-0000-0000-0000727B0000}"/>
    <cellStyle name="標準 4 5 4 6 5" xfId="25079" xr:uid="{00000000-0005-0000-0000-0000737B0000}"/>
    <cellStyle name="標準 4 5 4 7" xfId="16796" xr:uid="{00000000-0005-0000-0000-0000747B0000}"/>
    <cellStyle name="標準 4 5 4 7 2" xfId="21309" xr:uid="{00000000-0005-0000-0000-0000757B0000}"/>
    <cellStyle name="標準 4 5 4 7 2 2" xfId="30344" xr:uid="{00000000-0005-0000-0000-0000767B0000}"/>
    <cellStyle name="標準 4 5 4 7 3" xfId="23566" xr:uid="{00000000-0005-0000-0000-0000777B0000}"/>
    <cellStyle name="標準 4 5 4 7 3 2" xfId="32601" xr:uid="{00000000-0005-0000-0000-0000787B0000}"/>
    <cellStyle name="標準 4 5 4 7 4" xfId="19053" xr:uid="{00000000-0005-0000-0000-0000797B0000}"/>
    <cellStyle name="標準 4 5 4 7 4 2" xfId="28088" xr:uid="{00000000-0005-0000-0000-00007A7B0000}"/>
    <cellStyle name="標準 4 5 4 7 5" xfId="25831" xr:uid="{00000000-0005-0000-0000-00007B7B0000}"/>
    <cellStyle name="標準 4 5 4 8" xfId="19805" xr:uid="{00000000-0005-0000-0000-00007C7B0000}"/>
    <cellStyle name="標準 4 5 4 8 2" xfId="28840" xr:uid="{00000000-0005-0000-0000-00007D7B0000}"/>
    <cellStyle name="標準 4 5 4 9" xfId="22062" xr:uid="{00000000-0005-0000-0000-00007E7B0000}"/>
    <cellStyle name="標準 4 5 4 9 2" xfId="31097" xr:uid="{00000000-0005-0000-0000-00007F7B0000}"/>
    <cellStyle name="標準 4 5 5" xfId="15888" xr:uid="{00000000-0005-0000-0000-0000807B0000}"/>
    <cellStyle name="標準 4 5 5 2" xfId="16753" xr:uid="{00000000-0005-0000-0000-0000817B0000}"/>
    <cellStyle name="標準 4 5 5 2 2" xfId="21266" xr:uid="{00000000-0005-0000-0000-0000827B0000}"/>
    <cellStyle name="標準 4 5 5 2 2 2" xfId="30301" xr:uid="{00000000-0005-0000-0000-0000837B0000}"/>
    <cellStyle name="標準 4 5 5 2 3" xfId="23523" xr:uid="{00000000-0005-0000-0000-0000847B0000}"/>
    <cellStyle name="標準 4 5 5 2 3 2" xfId="32558" xr:uid="{00000000-0005-0000-0000-0000857B0000}"/>
    <cellStyle name="標準 4 5 5 2 4" xfId="19010" xr:uid="{00000000-0005-0000-0000-0000867B0000}"/>
    <cellStyle name="標準 4 5 5 2 4 2" xfId="28045" xr:uid="{00000000-0005-0000-0000-0000877B0000}"/>
    <cellStyle name="標準 4 5 5 2 5" xfId="25788" xr:uid="{00000000-0005-0000-0000-0000887B0000}"/>
    <cellStyle name="標準 4 5 5 3" xfId="17505" xr:uid="{00000000-0005-0000-0000-0000897B0000}"/>
    <cellStyle name="標準 4 5 5 3 2" xfId="22018" xr:uid="{00000000-0005-0000-0000-00008A7B0000}"/>
    <cellStyle name="標準 4 5 5 3 2 2" xfId="31053" xr:uid="{00000000-0005-0000-0000-00008B7B0000}"/>
    <cellStyle name="標準 4 5 5 3 3" xfId="24275" xr:uid="{00000000-0005-0000-0000-00008C7B0000}"/>
    <cellStyle name="標準 4 5 5 3 3 2" xfId="33310" xr:uid="{00000000-0005-0000-0000-00008D7B0000}"/>
    <cellStyle name="標準 4 5 5 3 4" xfId="19762" xr:uid="{00000000-0005-0000-0000-00008E7B0000}"/>
    <cellStyle name="標準 4 5 5 3 4 2" xfId="28797" xr:uid="{00000000-0005-0000-0000-00008F7B0000}"/>
    <cellStyle name="標準 4 5 5 3 5" xfId="26540" xr:uid="{00000000-0005-0000-0000-0000907B0000}"/>
    <cellStyle name="標準 4 5 5 4" xfId="20514" xr:uid="{00000000-0005-0000-0000-0000917B0000}"/>
    <cellStyle name="標準 4 5 5 4 2" xfId="29549" xr:uid="{00000000-0005-0000-0000-0000927B0000}"/>
    <cellStyle name="標準 4 5 5 5" xfId="22771" xr:uid="{00000000-0005-0000-0000-0000937B0000}"/>
    <cellStyle name="標準 4 5 5 5 2" xfId="31806" xr:uid="{00000000-0005-0000-0000-0000947B0000}"/>
    <cellStyle name="標準 4 5 5 6" xfId="18258" xr:uid="{00000000-0005-0000-0000-0000957B0000}"/>
    <cellStyle name="標準 4 5 5 6 2" xfId="27293" xr:uid="{00000000-0005-0000-0000-0000967B0000}"/>
    <cellStyle name="標準 4 5 5 7" xfId="25036" xr:uid="{00000000-0005-0000-0000-0000977B0000}"/>
    <cellStyle name="標準 4 5 6" xfId="9397" xr:uid="{00000000-0005-0000-0000-0000987B0000}"/>
    <cellStyle name="標準 4 6" xfId="3596" xr:uid="{00000000-0005-0000-0000-0000997B0000}"/>
    <cellStyle name="標準 4 6 2" xfId="3597" xr:uid="{00000000-0005-0000-0000-00009A7B0000}"/>
    <cellStyle name="標準 4 6 3" xfId="3598" xr:uid="{00000000-0005-0000-0000-00009B7B0000}"/>
    <cellStyle name="標準 4 6 4" xfId="13728" xr:uid="{00000000-0005-0000-0000-00009C7B0000}"/>
    <cellStyle name="標準 4 6 5" xfId="11231" xr:uid="{00000000-0005-0000-0000-00009D7B0000}"/>
    <cellStyle name="標準 4 6 6" xfId="10443" xr:uid="{00000000-0005-0000-0000-00009E7B0000}"/>
    <cellStyle name="標準 4 7" xfId="3599" xr:uid="{00000000-0005-0000-0000-00009F7B0000}"/>
    <cellStyle name="標準 4 7 10" xfId="19793" xr:uid="{00000000-0005-0000-0000-0000A07B0000}"/>
    <cellStyle name="標準 4 7 10 2" xfId="28828" xr:uid="{00000000-0005-0000-0000-0000A17B0000}"/>
    <cellStyle name="標準 4 7 11" xfId="22050" xr:uid="{00000000-0005-0000-0000-0000A27B0000}"/>
    <cellStyle name="標準 4 7 11 2" xfId="31085" xr:uid="{00000000-0005-0000-0000-0000A37B0000}"/>
    <cellStyle name="標準 4 7 12" xfId="17537" xr:uid="{00000000-0005-0000-0000-0000A47B0000}"/>
    <cellStyle name="標準 4 7 12 2" xfId="26572" xr:uid="{00000000-0005-0000-0000-0000A57B0000}"/>
    <cellStyle name="標準 4 7 13" xfId="24315" xr:uid="{00000000-0005-0000-0000-0000A67B0000}"/>
    <cellStyle name="標準 4 7 2" xfId="13929" xr:uid="{00000000-0005-0000-0000-0000A77B0000}"/>
    <cellStyle name="標準 4 7 2 10" xfId="17550" xr:uid="{00000000-0005-0000-0000-0000A87B0000}"/>
    <cellStyle name="標準 4 7 2 10 2" xfId="26585" xr:uid="{00000000-0005-0000-0000-0000A97B0000}"/>
    <cellStyle name="標準 4 7 2 11" xfId="24328" xr:uid="{00000000-0005-0000-0000-0000AA7B0000}"/>
    <cellStyle name="標準 4 7 2 2" xfId="14125" xr:uid="{00000000-0005-0000-0000-0000AB7B0000}"/>
    <cellStyle name="標準 4 7 2 2 10" xfId="24363" xr:uid="{00000000-0005-0000-0000-0000AC7B0000}"/>
    <cellStyle name="標準 4 7 2 2 2" xfId="15038" xr:uid="{00000000-0005-0000-0000-0000AD7B0000}"/>
    <cellStyle name="標準 4 7 2 2 2 2" xfId="15445" xr:uid="{00000000-0005-0000-0000-0000AE7B0000}"/>
    <cellStyle name="標準 4 7 2 2 2 2 2" xfId="15806" xr:uid="{00000000-0005-0000-0000-0000AF7B0000}"/>
    <cellStyle name="標準 4 7 2 2 2 2 2 2" xfId="16707" xr:uid="{00000000-0005-0000-0000-0000B07B0000}"/>
    <cellStyle name="標準 4 7 2 2 2 2 2 2 2" xfId="21220" xr:uid="{00000000-0005-0000-0000-0000B17B0000}"/>
    <cellStyle name="標準 4 7 2 2 2 2 2 2 2 2" xfId="30255" xr:uid="{00000000-0005-0000-0000-0000B27B0000}"/>
    <cellStyle name="標準 4 7 2 2 2 2 2 2 3" xfId="23477" xr:uid="{00000000-0005-0000-0000-0000B37B0000}"/>
    <cellStyle name="標準 4 7 2 2 2 2 2 2 3 2" xfId="32512" xr:uid="{00000000-0005-0000-0000-0000B47B0000}"/>
    <cellStyle name="標準 4 7 2 2 2 2 2 2 4" xfId="18964" xr:uid="{00000000-0005-0000-0000-0000B57B0000}"/>
    <cellStyle name="標準 4 7 2 2 2 2 2 2 4 2" xfId="27999" xr:uid="{00000000-0005-0000-0000-0000B67B0000}"/>
    <cellStyle name="標準 4 7 2 2 2 2 2 2 5" xfId="25742" xr:uid="{00000000-0005-0000-0000-0000B77B0000}"/>
    <cellStyle name="標準 4 7 2 2 2 2 2 3" xfId="17459" xr:uid="{00000000-0005-0000-0000-0000B87B0000}"/>
    <cellStyle name="標準 4 7 2 2 2 2 2 3 2" xfId="21972" xr:uid="{00000000-0005-0000-0000-0000B97B0000}"/>
    <cellStyle name="標準 4 7 2 2 2 2 2 3 2 2" xfId="31007" xr:uid="{00000000-0005-0000-0000-0000BA7B0000}"/>
    <cellStyle name="標準 4 7 2 2 2 2 2 3 3" xfId="24229" xr:uid="{00000000-0005-0000-0000-0000BB7B0000}"/>
    <cellStyle name="標準 4 7 2 2 2 2 2 3 3 2" xfId="33264" xr:uid="{00000000-0005-0000-0000-0000BC7B0000}"/>
    <cellStyle name="標準 4 7 2 2 2 2 2 3 4" xfId="19716" xr:uid="{00000000-0005-0000-0000-0000BD7B0000}"/>
    <cellStyle name="標準 4 7 2 2 2 2 2 3 4 2" xfId="28751" xr:uid="{00000000-0005-0000-0000-0000BE7B0000}"/>
    <cellStyle name="標準 4 7 2 2 2 2 2 3 5" xfId="26494" xr:uid="{00000000-0005-0000-0000-0000BF7B0000}"/>
    <cellStyle name="標準 4 7 2 2 2 2 2 4" xfId="20468" xr:uid="{00000000-0005-0000-0000-0000C07B0000}"/>
    <cellStyle name="標準 4 7 2 2 2 2 2 4 2" xfId="29503" xr:uid="{00000000-0005-0000-0000-0000C17B0000}"/>
    <cellStyle name="標準 4 7 2 2 2 2 2 5" xfId="22725" xr:uid="{00000000-0005-0000-0000-0000C27B0000}"/>
    <cellStyle name="標準 4 7 2 2 2 2 2 5 2" xfId="31760" xr:uid="{00000000-0005-0000-0000-0000C37B0000}"/>
    <cellStyle name="標準 4 7 2 2 2 2 2 6" xfId="18212" xr:uid="{00000000-0005-0000-0000-0000C47B0000}"/>
    <cellStyle name="標準 4 7 2 2 2 2 2 6 2" xfId="27247" xr:uid="{00000000-0005-0000-0000-0000C57B0000}"/>
    <cellStyle name="標準 4 7 2 2 2 2 2 7" xfId="24990" xr:uid="{00000000-0005-0000-0000-0000C67B0000}"/>
    <cellStyle name="標準 4 7 2 2 2 2 3" xfId="16348" xr:uid="{00000000-0005-0000-0000-0000C77B0000}"/>
    <cellStyle name="標準 4 7 2 2 2 2 3 2" xfId="20861" xr:uid="{00000000-0005-0000-0000-0000C87B0000}"/>
    <cellStyle name="標準 4 7 2 2 2 2 3 2 2" xfId="29896" xr:uid="{00000000-0005-0000-0000-0000C97B0000}"/>
    <cellStyle name="標準 4 7 2 2 2 2 3 3" xfId="23118" xr:uid="{00000000-0005-0000-0000-0000CA7B0000}"/>
    <cellStyle name="標準 4 7 2 2 2 2 3 3 2" xfId="32153" xr:uid="{00000000-0005-0000-0000-0000CB7B0000}"/>
    <cellStyle name="標準 4 7 2 2 2 2 3 4" xfId="18605" xr:uid="{00000000-0005-0000-0000-0000CC7B0000}"/>
    <cellStyle name="標準 4 7 2 2 2 2 3 4 2" xfId="27640" xr:uid="{00000000-0005-0000-0000-0000CD7B0000}"/>
    <cellStyle name="標準 4 7 2 2 2 2 3 5" xfId="25383" xr:uid="{00000000-0005-0000-0000-0000CE7B0000}"/>
    <cellStyle name="標準 4 7 2 2 2 2 4" xfId="17100" xr:uid="{00000000-0005-0000-0000-0000CF7B0000}"/>
    <cellStyle name="標準 4 7 2 2 2 2 4 2" xfId="21613" xr:uid="{00000000-0005-0000-0000-0000D07B0000}"/>
    <cellStyle name="標準 4 7 2 2 2 2 4 2 2" xfId="30648" xr:uid="{00000000-0005-0000-0000-0000D17B0000}"/>
    <cellStyle name="標準 4 7 2 2 2 2 4 3" xfId="23870" xr:uid="{00000000-0005-0000-0000-0000D27B0000}"/>
    <cellStyle name="標準 4 7 2 2 2 2 4 3 2" xfId="32905" xr:uid="{00000000-0005-0000-0000-0000D37B0000}"/>
    <cellStyle name="標準 4 7 2 2 2 2 4 4" xfId="19357" xr:uid="{00000000-0005-0000-0000-0000D47B0000}"/>
    <cellStyle name="標準 4 7 2 2 2 2 4 4 2" xfId="28392" xr:uid="{00000000-0005-0000-0000-0000D57B0000}"/>
    <cellStyle name="標準 4 7 2 2 2 2 4 5" xfId="26135" xr:uid="{00000000-0005-0000-0000-0000D67B0000}"/>
    <cellStyle name="標準 4 7 2 2 2 2 5" xfId="20109" xr:uid="{00000000-0005-0000-0000-0000D77B0000}"/>
    <cellStyle name="標準 4 7 2 2 2 2 5 2" xfId="29144" xr:uid="{00000000-0005-0000-0000-0000D87B0000}"/>
    <cellStyle name="標準 4 7 2 2 2 2 6" xfId="22366" xr:uid="{00000000-0005-0000-0000-0000D97B0000}"/>
    <cellStyle name="標準 4 7 2 2 2 2 6 2" xfId="31401" xr:uid="{00000000-0005-0000-0000-0000DA7B0000}"/>
    <cellStyle name="標準 4 7 2 2 2 2 7" xfId="17853" xr:uid="{00000000-0005-0000-0000-0000DB7B0000}"/>
    <cellStyle name="標準 4 7 2 2 2 2 7 2" xfId="26888" xr:uid="{00000000-0005-0000-0000-0000DC7B0000}"/>
    <cellStyle name="標準 4 7 2 2 2 2 8" xfId="24631" xr:uid="{00000000-0005-0000-0000-0000DD7B0000}"/>
    <cellStyle name="標準 4 7 2 2 2 3" xfId="15626" xr:uid="{00000000-0005-0000-0000-0000DE7B0000}"/>
    <cellStyle name="標準 4 7 2 2 2 3 2" xfId="16527" xr:uid="{00000000-0005-0000-0000-0000DF7B0000}"/>
    <cellStyle name="標準 4 7 2 2 2 3 2 2" xfId="21040" xr:uid="{00000000-0005-0000-0000-0000E07B0000}"/>
    <cellStyle name="標準 4 7 2 2 2 3 2 2 2" xfId="30075" xr:uid="{00000000-0005-0000-0000-0000E17B0000}"/>
    <cellStyle name="標準 4 7 2 2 2 3 2 3" xfId="23297" xr:uid="{00000000-0005-0000-0000-0000E27B0000}"/>
    <cellStyle name="標準 4 7 2 2 2 3 2 3 2" xfId="32332" xr:uid="{00000000-0005-0000-0000-0000E37B0000}"/>
    <cellStyle name="標準 4 7 2 2 2 3 2 4" xfId="18784" xr:uid="{00000000-0005-0000-0000-0000E47B0000}"/>
    <cellStyle name="標準 4 7 2 2 2 3 2 4 2" xfId="27819" xr:uid="{00000000-0005-0000-0000-0000E57B0000}"/>
    <cellStyle name="標準 4 7 2 2 2 3 2 5" xfId="25562" xr:uid="{00000000-0005-0000-0000-0000E67B0000}"/>
    <cellStyle name="標準 4 7 2 2 2 3 3" xfId="17279" xr:uid="{00000000-0005-0000-0000-0000E77B0000}"/>
    <cellStyle name="標準 4 7 2 2 2 3 3 2" xfId="21792" xr:uid="{00000000-0005-0000-0000-0000E87B0000}"/>
    <cellStyle name="標準 4 7 2 2 2 3 3 2 2" xfId="30827" xr:uid="{00000000-0005-0000-0000-0000E97B0000}"/>
    <cellStyle name="標準 4 7 2 2 2 3 3 3" xfId="24049" xr:uid="{00000000-0005-0000-0000-0000EA7B0000}"/>
    <cellStyle name="標準 4 7 2 2 2 3 3 3 2" xfId="33084" xr:uid="{00000000-0005-0000-0000-0000EB7B0000}"/>
    <cellStyle name="標準 4 7 2 2 2 3 3 4" xfId="19536" xr:uid="{00000000-0005-0000-0000-0000EC7B0000}"/>
    <cellStyle name="標準 4 7 2 2 2 3 3 4 2" xfId="28571" xr:uid="{00000000-0005-0000-0000-0000ED7B0000}"/>
    <cellStyle name="標準 4 7 2 2 2 3 3 5" xfId="26314" xr:uid="{00000000-0005-0000-0000-0000EE7B0000}"/>
    <cellStyle name="標準 4 7 2 2 2 3 4" xfId="20288" xr:uid="{00000000-0005-0000-0000-0000EF7B0000}"/>
    <cellStyle name="標準 4 7 2 2 2 3 4 2" xfId="29323" xr:uid="{00000000-0005-0000-0000-0000F07B0000}"/>
    <cellStyle name="標準 4 7 2 2 2 3 5" xfId="22545" xr:uid="{00000000-0005-0000-0000-0000F17B0000}"/>
    <cellStyle name="標準 4 7 2 2 2 3 5 2" xfId="31580" xr:uid="{00000000-0005-0000-0000-0000F27B0000}"/>
    <cellStyle name="標準 4 7 2 2 2 3 6" xfId="18032" xr:uid="{00000000-0005-0000-0000-0000F37B0000}"/>
    <cellStyle name="標準 4 7 2 2 2 3 6 2" xfId="27067" xr:uid="{00000000-0005-0000-0000-0000F47B0000}"/>
    <cellStyle name="標準 4 7 2 2 2 3 7" xfId="24810" xr:uid="{00000000-0005-0000-0000-0000F57B0000}"/>
    <cellStyle name="標準 4 7 2 2 2 4" xfId="16168" xr:uid="{00000000-0005-0000-0000-0000F67B0000}"/>
    <cellStyle name="標準 4 7 2 2 2 4 2" xfId="20681" xr:uid="{00000000-0005-0000-0000-0000F77B0000}"/>
    <cellStyle name="標準 4 7 2 2 2 4 2 2" xfId="29716" xr:uid="{00000000-0005-0000-0000-0000F87B0000}"/>
    <cellStyle name="標準 4 7 2 2 2 4 3" xfId="22938" xr:uid="{00000000-0005-0000-0000-0000F97B0000}"/>
    <cellStyle name="標準 4 7 2 2 2 4 3 2" xfId="31973" xr:uid="{00000000-0005-0000-0000-0000FA7B0000}"/>
    <cellStyle name="標準 4 7 2 2 2 4 4" xfId="18425" xr:uid="{00000000-0005-0000-0000-0000FB7B0000}"/>
    <cellStyle name="標準 4 7 2 2 2 4 4 2" xfId="27460" xr:uid="{00000000-0005-0000-0000-0000FC7B0000}"/>
    <cellStyle name="標準 4 7 2 2 2 4 5" xfId="25203" xr:uid="{00000000-0005-0000-0000-0000FD7B0000}"/>
    <cellStyle name="標準 4 7 2 2 2 5" xfId="16920" xr:uid="{00000000-0005-0000-0000-0000FE7B0000}"/>
    <cellStyle name="標準 4 7 2 2 2 5 2" xfId="21433" xr:uid="{00000000-0005-0000-0000-0000FF7B0000}"/>
    <cellStyle name="標準 4 7 2 2 2 5 2 2" xfId="30468" xr:uid="{00000000-0005-0000-0000-0000007C0000}"/>
    <cellStyle name="標準 4 7 2 2 2 5 3" xfId="23690" xr:uid="{00000000-0005-0000-0000-0000017C0000}"/>
    <cellStyle name="標準 4 7 2 2 2 5 3 2" xfId="32725" xr:uid="{00000000-0005-0000-0000-0000027C0000}"/>
    <cellStyle name="標準 4 7 2 2 2 5 4" xfId="19177" xr:uid="{00000000-0005-0000-0000-0000037C0000}"/>
    <cellStyle name="標準 4 7 2 2 2 5 4 2" xfId="28212" xr:uid="{00000000-0005-0000-0000-0000047C0000}"/>
    <cellStyle name="標準 4 7 2 2 2 5 5" xfId="25955" xr:uid="{00000000-0005-0000-0000-0000057C0000}"/>
    <cellStyle name="標準 4 7 2 2 2 6" xfId="19929" xr:uid="{00000000-0005-0000-0000-0000067C0000}"/>
    <cellStyle name="標準 4 7 2 2 2 6 2" xfId="28964" xr:uid="{00000000-0005-0000-0000-0000077C0000}"/>
    <cellStyle name="標準 4 7 2 2 2 7" xfId="22186" xr:uid="{00000000-0005-0000-0000-0000087C0000}"/>
    <cellStyle name="標準 4 7 2 2 2 7 2" xfId="31221" xr:uid="{00000000-0005-0000-0000-0000097C0000}"/>
    <cellStyle name="標準 4 7 2 2 2 8" xfId="17673" xr:uid="{00000000-0005-0000-0000-00000A7C0000}"/>
    <cellStyle name="標準 4 7 2 2 2 8 2" xfId="26708" xr:uid="{00000000-0005-0000-0000-00000B7C0000}"/>
    <cellStyle name="標準 4 7 2 2 2 9" xfId="24451" xr:uid="{00000000-0005-0000-0000-00000C7C0000}"/>
    <cellStyle name="標準 4 7 2 2 3" xfId="15357" xr:uid="{00000000-0005-0000-0000-00000D7C0000}"/>
    <cellStyle name="標準 4 7 2 2 3 2" xfId="15718" xr:uid="{00000000-0005-0000-0000-00000E7C0000}"/>
    <cellStyle name="標準 4 7 2 2 3 2 2" xfId="16619" xr:uid="{00000000-0005-0000-0000-00000F7C0000}"/>
    <cellStyle name="標準 4 7 2 2 3 2 2 2" xfId="21132" xr:uid="{00000000-0005-0000-0000-0000107C0000}"/>
    <cellStyle name="標準 4 7 2 2 3 2 2 2 2" xfId="30167" xr:uid="{00000000-0005-0000-0000-0000117C0000}"/>
    <cellStyle name="標準 4 7 2 2 3 2 2 3" xfId="23389" xr:uid="{00000000-0005-0000-0000-0000127C0000}"/>
    <cellStyle name="標準 4 7 2 2 3 2 2 3 2" xfId="32424" xr:uid="{00000000-0005-0000-0000-0000137C0000}"/>
    <cellStyle name="標準 4 7 2 2 3 2 2 4" xfId="18876" xr:uid="{00000000-0005-0000-0000-0000147C0000}"/>
    <cellStyle name="標準 4 7 2 2 3 2 2 4 2" xfId="27911" xr:uid="{00000000-0005-0000-0000-0000157C0000}"/>
    <cellStyle name="標準 4 7 2 2 3 2 2 5" xfId="25654" xr:uid="{00000000-0005-0000-0000-0000167C0000}"/>
    <cellStyle name="標準 4 7 2 2 3 2 3" xfId="17371" xr:uid="{00000000-0005-0000-0000-0000177C0000}"/>
    <cellStyle name="標準 4 7 2 2 3 2 3 2" xfId="21884" xr:uid="{00000000-0005-0000-0000-0000187C0000}"/>
    <cellStyle name="標準 4 7 2 2 3 2 3 2 2" xfId="30919" xr:uid="{00000000-0005-0000-0000-0000197C0000}"/>
    <cellStyle name="標準 4 7 2 2 3 2 3 3" xfId="24141" xr:uid="{00000000-0005-0000-0000-00001A7C0000}"/>
    <cellStyle name="標準 4 7 2 2 3 2 3 3 2" xfId="33176" xr:uid="{00000000-0005-0000-0000-00001B7C0000}"/>
    <cellStyle name="標準 4 7 2 2 3 2 3 4" xfId="19628" xr:uid="{00000000-0005-0000-0000-00001C7C0000}"/>
    <cellStyle name="標準 4 7 2 2 3 2 3 4 2" xfId="28663" xr:uid="{00000000-0005-0000-0000-00001D7C0000}"/>
    <cellStyle name="標準 4 7 2 2 3 2 3 5" xfId="26406" xr:uid="{00000000-0005-0000-0000-00001E7C0000}"/>
    <cellStyle name="標準 4 7 2 2 3 2 4" xfId="20380" xr:uid="{00000000-0005-0000-0000-00001F7C0000}"/>
    <cellStyle name="標準 4 7 2 2 3 2 4 2" xfId="29415" xr:uid="{00000000-0005-0000-0000-0000207C0000}"/>
    <cellStyle name="標準 4 7 2 2 3 2 5" xfId="22637" xr:uid="{00000000-0005-0000-0000-0000217C0000}"/>
    <cellStyle name="標準 4 7 2 2 3 2 5 2" xfId="31672" xr:uid="{00000000-0005-0000-0000-0000227C0000}"/>
    <cellStyle name="標準 4 7 2 2 3 2 6" xfId="18124" xr:uid="{00000000-0005-0000-0000-0000237C0000}"/>
    <cellStyle name="標準 4 7 2 2 3 2 6 2" xfId="27159" xr:uid="{00000000-0005-0000-0000-0000247C0000}"/>
    <cellStyle name="標準 4 7 2 2 3 2 7" xfId="24902" xr:uid="{00000000-0005-0000-0000-0000257C0000}"/>
    <cellStyle name="標準 4 7 2 2 3 3" xfId="16260" xr:uid="{00000000-0005-0000-0000-0000267C0000}"/>
    <cellStyle name="標準 4 7 2 2 3 3 2" xfId="20773" xr:uid="{00000000-0005-0000-0000-0000277C0000}"/>
    <cellStyle name="標準 4 7 2 2 3 3 2 2" xfId="29808" xr:uid="{00000000-0005-0000-0000-0000287C0000}"/>
    <cellStyle name="標準 4 7 2 2 3 3 3" xfId="23030" xr:uid="{00000000-0005-0000-0000-0000297C0000}"/>
    <cellStyle name="標準 4 7 2 2 3 3 3 2" xfId="32065" xr:uid="{00000000-0005-0000-0000-00002A7C0000}"/>
    <cellStyle name="標準 4 7 2 2 3 3 4" xfId="18517" xr:uid="{00000000-0005-0000-0000-00002B7C0000}"/>
    <cellStyle name="標準 4 7 2 2 3 3 4 2" xfId="27552" xr:uid="{00000000-0005-0000-0000-00002C7C0000}"/>
    <cellStyle name="標準 4 7 2 2 3 3 5" xfId="25295" xr:uid="{00000000-0005-0000-0000-00002D7C0000}"/>
    <cellStyle name="標準 4 7 2 2 3 4" xfId="17012" xr:uid="{00000000-0005-0000-0000-00002E7C0000}"/>
    <cellStyle name="標準 4 7 2 2 3 4 2" xfId="21525" xr:uid="{00000000-0005-0000-0000-00002F7C0000}"/>
    <cellStyle name="標準 4 7 2 2 3 4 2 2" xfId="30560" xr:uid="{00000000-0005-0000-0000-0000307C0000}"/>
    <cellStyle name="標準 4 7 2 2 3 4 3" xfId="23782" xr:uid="{00000000-0005-0000-0000-0000317C0000}"/>
    <cellStyle name="標準 4 7 2 2 3 4 3 2" xfId="32817" xr:uid="{00000000-0005-0000-0000-0000327C0000}"/>
    <cellStyle name="標準 4 7 2 2 3 4 4" xfId="19269" xr:uid="{00000000-0005-0000-0000-0000337C0000}"/>
    <cellStyle name="標準 4 7 2 2 3 4 4 2" xfId="28304" xr:uid="{00000000-0005-0000-0000-0000347C0000}"/>
    <cellStyle name="標準 4 7 2 2 3 4 5" xfId="26047" xr:uid="{00000000-0005-0000-0000-0000357C0000}"/>
    <cellStyle name="標準 4 7 2 2 3 5" xfId="20021" xr:uid="{00000000-0005-0000-0000-0000367C0000}"/>
    <cellStyle name="標準 4 7 2 2 3 5 2" xfId="29056" xr:uid="{00000000-0005-0000-0000-0000377C0000}"/>
    <cellStyle name="標準 4 7 2 2 3 6" xfId="22278" xr:uid="{00000000-0005-0000-0000-0000387C0000}"/>
    <cellStyle name="標準 4 7 2 2 3 6 2" xfId="31313" xr:uid="{00000000-0005-0000-0000-0000397C0000}"/>
    <cellStyle name="標準 4 7 2 2 3 7" xfId="17765" xr:uid="{00000000-0005-0000-0000-00003A7C0000}"/>
    <cellStyle name="標準 4 7 2 2 3 7 2" xfId="26800" xr:uid="{00000000-0005-0000-0000-00003B7C0000}"/>
    <cellStyle name="標準 4 7 2 2 3 8" xfId="24543" xr:uid="{00000000-0005-0000-0000-00003C7C0000}"/>
    <cellStyle name="標準 4 7 2 2 4" xfId="15537" xr:uid="{00000000-0005-0000-0000-00003D7C0000}"/>
    <cellStyle name="標準 4 7 2 2 4 2" xfId="16439" xr:uid="{00000000-0005-0000-0000-00003E7C0000}"/>
    <cellStyle name="標準 4 7 2 2 4 2 2" xfId="20952" xr:uid="{00000000-0005-0000-0000-00003F7C0000}"/>
    <cellStyle name="標準 4 7 2 2 4 2 2 2" xfId="29987" xr:uid="{00000000-0005-0000-0000-0000407C0000}"/>
    <cellStyle name="標準 4 7 2 2 4 2 3" xfId="23209" xr:uid="{00000000-0005-0000-0000-0000417C0000}"/>
    <cellStyle name="標準 4 7 2 2 4 2 3 2" xfId="32244" xr:uid="{00000000-0005-0000-0000-0000427C0000}"/>
    <cellStyle name="標準 4 7 2 2 4 2 4" xfId="18696" xr:uid="{00000000-0005-0000-0000-0000437C0000}"/>
    <cellStyle name="標準 4 7 2 2 4 2 4 2" xfId="27731" xr:uid="{00000000-0005-0000-0000-0000447C0000}"/>
    <cellStyle name="標準 4 7 2 2 4 2 5" xfId="25474" xr:uid="{00000000-0005-0000-0000-0000457C0000}"/>
    <cellStyle name="標準 4 7 2 2 4 3" xfId="17191" xr:uid="{00000000-0005-0000-0000-0000467C0000}"/>
    <cellStyle name="標準 4 7 2 2 4 3 2" xfId="21704" xr:uid="{00000000-0005-0000-0000-0000477C0000}"/>
    <cellStyle name="標準 4 7 2 2 4 3 2 2" xfId="30739" xr:uid="{00000000-0005-0000-0000-0000487C0000}"/>
    <cellStyle name="標準 4 7 2 2 4 3 3" xfId="23961" xr:uid="{00000000-0005-0000-0000-0000497C0000}"/>
    <cellStyle name="標準 4 7 2 2 4 3 3 2" xfId="32996" xr:uid="{00000000-0005-0000-0000-00004A7C0000}"/>
    <cellStyle name="標準 4 7 2 2 4 3 4" xfId="19448" xr:uid="{00000000-0005-0000-0000-00004B7C0000}"/>
    <cellStyle name="標準 4 7 2 2 4 3 4 2" xfId="28483" xr:uid="{00000000-0005-0000-0000-00004C7C0000}"/>
    <cellStyle name="標準 4 7 2 2 4 3 5" xfId="26226" xr:uid="{00000000-0005-0000-0000-00004D7C0000}"/>
    <cellStyle name="標準 4 7 2 2 4 4" xfId="20200" xr:uid="{00000000-0005-0000-0000-00004E7C0000}"/>
    <cellStyle name="標準 4 7 2 2 4 4 2" xfId="29235" xr:uid="{00000000-0005-0000-0000-00004F7C0000}"/>
    <cellStyle name="標準 4 7 2 2 4 5" xfId="22457" xr:uid="{00000000-0005-0000-0000-0000507C0000}"/>
    <cellStyle name="標準 4 7 2 2 4 5 2" xfId="31492" xr:uid="{00000000-0005-0000-0000-0000517C0000}"/>
    <cellStyle name="標準 4 7 2 2 4 6" xfId="17944" xr:uid="{00000000-0005-0000-0000-0000527C0000}"/>
    <cellStyle name="標準 4 7 2 2 4 6 2" xfId="26979" xr:uid="{00000000-0005-0000-0000-0000537C0000}"/>
    <cellStyle name="標準 4 7 2 2 4 7" xfId="24722" xr:uid="{00000000-0005-0000-0000-0000547C0000}"/>
    <cellStyle name="標準 4 7 2 2 5" xfId="16080" xr:uid="{00000000-0005-0000-0000-0000557C0000}"/>
    <cellStyle name="標準 4 7 2 2 5 2" xfId="20593" xr:uid="{00000000-0005-0000-0000-0000567C0000}"/>
    <cellStyle name="標準 4 7 2 2 5 2 2" xfId="29628" xr:uid="{00000000-0005-0000-0000-0000577C0000}"/>
    <cellStyle name="標準 4 7 2 2 5 3" xfId="22850" xr:uid="{00000000-0005-0000-0000-0000587C0000}"/>
    <cellStyle name="標準 4 7 2 2 5 3 2" xfId="31885" xr:uid="{00000000-0005-0000-0000-0000597C0000}"/>
    <cellStyle name="標準 4 7 2 2 5 4" xfId="18337" xr:uid="{00000000-0005-0000-0000-00005A7C0000}"/>
    <cellStyle name="標準 4 7 2 2 5 4 2" xfId="27372" xr:uid="{00000000-0005-0000-0000-00005B7C0000}"/>
    <cellStyle name="標準 4 7 2 2 5 5" xfId="25115" xr:uid="{00000000-0005-0000-0000-00005C7C0000}"/>
    <cellStyle name="標準 4 7 2 2 6" xfId="16832" xr:uid="{00000000-0005-0000-0000-00005D7C0000}"/>
    <cellStyle name="標準 4 7 2 2 6 2" xfId="21345" xr:uid="{00000000-0005-0000-0000-00005E7C0000}"/>
    <cellStyle name="標準 4 7 2 2 6 2 2" xfId="30380" xr:uid="{00000000-0005-0000-0000-00005F7C0000}"/>
    <cellStyle name="標準 4 7 2 2 6 3" xfId="23602" xr:uid="{00000000-0005-0000-0000-0000607C0000}"/>
    <cellStyle name="標準 4 7 2 2 6 3 2" xfId="32637" xr:uid="{00000000-0005-0000-0000-0000617C0000}"/>
    <cellStyle name="標準 4 7 2 2 6 4" xfId="19089" xr:uid="{00000000-0005-0000-0000-0000627C0000}"/>
    <cellStyle name="標準 4 7 2 2 6 4 2" xfId="28124" xr:uid="{00000000-0005-0000-0000-0000637C0000}"/>
    <cellStyle name="標準 4 7 2 2 6 5" xfId="25867" xr:uid="{00000000-0005-0000-0000-0000647C0000}"/>
    <cellStyle name="標準 4 7 2 2 7" xfId="19841" xr:uid="{00000000-0005-0000-0000-0000657C0000}"/>
    <cellStyle name="標準 4 7 2 2 7 2" xfId="28876" xr:uid="{00000000-0005-0000-0000-0000667C0000}"/>
    <cellStyle name="標準 4 7 2 2 8" xfId="22098" xr:uid="{00000000-0005-0000-0000-0000677C0000}"/>
    <cellStyle name="標準 4 7 2 2 8 2" xfId="31133" xr:uid="{00000000-0005-0000-0000-0000687C0000}"/>
    <cellStyle name="標準 4 7 2 2 9" xfId="17585" xr:uid="{00000000-0005-0000-0000-0000697C0000}"/>
    <cellStyle name="標準 4 7 2 2 9 2" xfId="26620" xr:uid="{00000000-0005-0000-0000-00006A7C0000}"/>
    <cellStyle name="標準 4 7 2 3" xfId="14978" xr:uid="{00000000-0005-0000-0000-00006B7C0000}"/>
    <cellStyle name="標準 4 7 2 3 2" xfId="15410" xr:uid="{00000000-0005-0000-0000-00006C7C0000}"/>
    <cellStyle name="標準 4 7 2 3 2 2" xfId="15771" xr:uid="{00000000-0005-0000-0000-00006D7C0000}"/>
    <cellStyle name="標準 4 7 2 3 2 2 2" xfId="16672" xr:uid="{00000000-0005-0000-0000-00006E7C0000}"/>
    <cellStyle name="標準 4 7 2 3 2 2 2 2" xfId="21185" xr:uid="{00000000-0005-0000-0000-00006F7C0000}"/>
    <cellStyle name="標準 4 7 2 3 2 2 2 2 2" xfId="30220" xr:uid="{00000000-0005-0000-0000-0000707C0000}"/>
    <cellStyle name="標準 4 7 2 3 2 2 2 3" xfId="23442" xr:uid="{00000000-0005-0000-0000-0000717C0000}"/>
    <cellStyle name="標準 4 7 2 3 2 2 2 3 2" xfId="32477" xr:uid="{00000000-0005-0000-0000-0000727C0000}"/>
    <cellStyle name="標準 4 7 2 3 2 2 2 4" xfId="18929" xr:uid="{00000000-0005-0000-0000-0000737C0000}"/>
    <cellStyle name="標準 4 7 2 3 2 2 2 4 2" xfId="27964" xr:uid="{00000000-0005-0000-0000-0000747C0000}"/>
    <cellStyle name="標準 4 7 2 3 2 2 2 5" xfId="25707" xr:uid="{00000000-0005-0000-0000-0000757C0000}"/>
    <cellStyle name="標準 4 7 2 3 2 2 3" xfId="17424" xr:uid="{00000000-0005-0000-0000-0000767C0000}"/>
    <cellStyle name="標準 4 7 2 3 2 2 3 2" xfId="21937" xr:uid="{00000000-0005-0000-0000-0000777C0000}"/>
    <cellStyle name="標準 4 7 2 3 2 2 3 2 2" xfId="30972" xr:uid="{00000000-0005-0000-0000-0000787C0000}"/>
    <cellStyle name="標準 4 7 2 3 2 2 3 3" xfId="24194" xr:uid="{00000000-0005-0000-0000-0000797C0000}"/>
    <cellStyle name="標準 4 7 2 3 2 2 3 3 2" xfId="33229" xr:uid="{00000000-0005-0000-0000-00007A7C0000}"/>
    <cellStyle name="標準 4 7 2 3 2 2 3 4" xfId="19681" xr:uid="{00000000-0005-0000-0000-00007B7C0000}"/>
    <cellStyle name="標準 4 7 2 3 2 2 3 4 2" xfId="28716" xr:uid="{00000000-0005-0000-0000-00007C7C0000}"/>
    <cellStyle name="標準 4 7 2 3 2 2 3 5" xfId="26459" xr:uid="{00000000-0005-0000-0000-00007D7C0000}"/>
    <cellStyle name="標準 4 7 2 3 2 2 4" xfId="20433" xr:uid="{00000000-0005-0000-0000-00007E7C0000}"/>
    <cellStyle name="標準 4 7 2 3 2 2 4 2" xfId="29468" xr:uid="{00000000-0005-0000-0000-00007F7C0000}"/>
    <cellStyle name="標準 4 7 2 3 2 2 5" xfId="22690" xr:uid="{00000000-0005-0000-0000-0000807C0000}"/>
    <cellStyle name="標準 4 7 2 3 2 2 5 2" xfId="31725" xr:uid="{00000000-0005-0000-0000-0000817C0000}"/>
    <cellStyle name="標準 4 7 2 3 2 2 6" xfId="18177" xr:uid="{00000000-0005-0000-0000-0000827C0000}"/>
    <cellStyle name="標準 4 7 2 3 2 2 6 2" xfId="27212" xr:uid="{00000000-0005-0000-0000-0000837C0000}"/>
    <cellStyle name="標準 4 7 2 3 2 2 7" xfId="24955" xr:uid="{00000000-0005-0000-0000-0000847C0000}"/>
    <cellStyle name="標準 4 7 2 3 2 3" xfId="16313" xr:uid="{00000000-0005-0000-0000-0000857C0000}"/>
    <cellStyle name="標準 4 7 2 3 2 3 2" xfId="20826" xr:uid="{00000000-0005-0000-0000-0000867C0000}"/>
    <cellStyle name="標準 4 7 2 3 2 3 2 2" xfId="29861" xr:uid="{00000000-0005-0000-0000-0000877C0000}"/>
    <cellStyle name="標準 4 7 2 3 2 3 3" xfId="23083" xr:uid="{00000000-0005-0000-0000-0000887C0000}"/>
    <cellStyle name="標準 4 7 2 3 2 3 3 2" xfId="32118" xr:uid="{00000000-0005-0000-0000-0000897C0000}"/>
    <cellStyle name="標準 4 7 2 3 2 3 4" xfId="18570" xr:uid="{00000000-0005-0000-0000-00008A7C0000}"/>
    <cellStyle name="標準 4 7 2 3 2 3 4 2" xfId="27605" xr:uid="{00000000-0005-0000-0000-00008B7C0000}"/>
    <cellStyle name="標準 4 7 2 3 2 3 5" xfId="25348" xr:uid="{00000000-0005-0000-0000-00008C7C0000}"/>
    <cellStyle name="標準 4 7 2 3 2 4" xfId="17065" xr:uid="{00000000-0005-0000-0000-00008D7C0000}"/>
    <cellStyle name="標準 4 7 2 3 2 4 2" xfId="21578" xr:uid="{00000000-0005-0000-0000-00008E7C0000}"/>
    <cellStyle name="標準 4 7 2 3 2 4 2 2" xfId="30613" xr:uid="{00000000-0005-0000-0000-00008F7C0000}"/>
    <cellStyle name="標準 4 7 2 3 2 4 3" xfId="23835" xr:uid="{00000000-0005-0000-0000-0000907C0000}"/>
    <cellStyle name="標準 4 7 2 3 2 4 3 2" xfId="32870" xr:uid="{00000000-0005-0000-0000-0000917C0000}"/>
    <cellStyle name="標準 4 7 2 3 2 4 4" xfId="19322" xr:uid="{00000000-0005-0000-0000-0000927C0000}"/>
    <cellStyle name="標準 4 7 2 3 2 4 4 2" xfId="28357" xr:uid="{00000000-0005-0000-0000-0000937C0000}"/>
    <cellStyle name="標準 4 7 2 3 2 4 5" xfId="26100" xr:uid="{00000000-0005-0000-0000-0000947C0000}"/>
    <cellStyle name="標準 4 7 2 3 2 5" xfId="20074" xr:uid="{00000000-0005-0000-0000-0000957C0000}"/>
    <cellStyle name="標準 4 7 2 3 2 5 2" xfId="29109" xr:uid="{00000000-0005-0000-0000-0000967C0000}"/>
    <cellStyle name="標準 4 7 2 3 2 6" xfId="22331" xr:uid="{00000000-0005-0000-0000-0000977C0000}"/>
    <cellStyle name="標準 4 7 2 3 2 6 2" xfId="31366" xr:uid="{00000000-0005-0000-0000-0000987C0000}"/>
    <cellStyle name="標準 4 7 2 3 2 7" xfId="17818" xr:uid="{00000000-0005-0000-0000-0000997C0000}"/>
    <cellStyle name="標準 4 7 2 3 2 7 2" xfId="26853" xr:uid="{00000000-0005-0000-0000-00009A7C0000}"/>
    <cellStyle name="標準 4 7 2 3 2 8" xfId="24596" xr:uid="{00000000-0005-0000-0000-00009B7C0000}"/>
    <cellStyle name="標準 4 7 2 3 3" xfId="15591" xr:uid="{00000000-0005-0000-0000-00009C7C0000}"/>
    <cellStyle name="標準 4 7 2 3 3 2" xfId="16492" xr:uid="{00000000-0005-0000-0000-00009D7C0000}"/>
    <cellStyle name="標準 4 7 2 3 3 2 2" xfId="21005" xr:uid="{00000000-0005-0000-0000-00009E7C0000}"/>
    <cellStyle name="標準 4 7 2 3 3 2 2 2" xfId="30040" xr:uid="{00000000-0005-0000-0000-00009F7C0000}"/>
    <cellStyle name="標準 4 7 2 3 3 2 3" xfId="23262" xr:uid="{00000000-0005-0000-0000-0000A07C0000}"/>
    <cellStyle name="標準 4 7 2 3 3 2 3 2" xfId="32297" xr:uid="{00000000-0005-0000-0000-0000A17C0000}"/>
    <cellStyle name="標準 4 7 2 3 3 2 4" xfId="18749" xr:uid="{00000000-0005-0000-0000-0000A27C0000}"/>
    <cellStyle name="標準 4 7 2 3 3 2 4 2" xfId="27784" xr:uid="{00000000-0005-0000-0000-0000A37C0000}"/>
    <cellStyle name="標準 4 7 2 3 3 2 5" xfId="25527" xr:uid="{00000000-0005-0000-0000-0000A47C0000}"/>
    <cellStyle name="標準 4 7 2 3 3 3" xfId="17244" xr:uid="{00000000-0005-0000-0000-0000A57C0000}"/>
    <cellStyle name="標準 4 7 2 3 3 3 2" xfId="21757" xr:uid="{00000000-0005-0000-0000-0000A67C0000}"/>
    <cellStyle name="標準 4 7 2 3 3 3 2 2" xfId="30792" xr:uid="{00000000-0005-0000-0000-0000A77C0000}"/>
    <cellStyle name="標準 4 7 2 3 3 3 3" xfId="24014" xr:uid="{00000000-0005-0000-0000-0000A87C0000}"/>
    <cellStyle name="標準 4 7 2 3 3 3 3 2" xfId="33049" xr:uid="{00000000-0005-0000-0000-0000A97C0000}"/>
    <cellStyle name="標準 4 7 2 3 3 3 4" xfId="19501" xr:uid="{00000000-0005-0000-0000-0000AA7C0000}"/>
    <cellStyle name="標準 4 7 2 3 3 3 4 2" xfId="28536" xr:uid="{00000000-0005-0000-0000-0000AB7C0000}"/>
    <cellStyle name="標準 4 7 2 3 3 3 5" xfId="26279" xr:uid="{00000000-0005-0000-0000-0000AC7C0000}"/>
    <cellStyle name="標準 4 7 2 3 3 4" xfId="20253" xr:uid="{00000000-0005-0000-0000-0000AD7C0000}"/>
    <cellStyle name="標準 4 7 2 3 3 4 2" xfId="29288" xr:uid="{00000000-0005-0000-0000-0000AE7C0000}"/>
    <cellStyle name="標準 4 7 2 3 3 5" xfId="22510" xr:uid="{00000000-0005-0000-0000-0000AF7C0000}"/>
    <cellStyle name="標準 4 7 2 3 3 5 2" xfId="31545" xr:uid="{00000000-0005-0000-0000-0000B07C0000}"/>
    <cellStyle name="標準 4 7 2 3 3 6" xfId="17997" xr:uid="{00000000-0005-0000-0000-0000B17C0000}"/>
    <cellStyle name="標準 4 7 2 3 3 6 2" xfId="27032" xr:uid="{00000000-0005-0000-0000-0000B27C0000}"/>
    <cellStyle name="標準 4 7 2 3 3 7" xfId="24775" xr:uid="{00000000-0005-0000-0000-0000B37C0000}"/>
    <cellStyle name="標準 4 7 2 3 4" xfId="16133" xr:uid="{00000000-0005-0000-0000-0000B47C0000}"/>
    <cellStyle name="標準 4 7 2 3 4 2" xfId="20646" xr:uid="{00000000-0005-0000-0000-0000B57C0000}"/>
    <cellStyle name="標準 4 7 2 3 4 2 2" xfId="29681" xr:uid="{00000000-0005-0000-0000-0000B67C0000}"/>
    <cellStyle name="標準 4 7 2 3 4 3" xfId="22903" xr:uid="{00000000-0005-0000-0000-0000B77C0000}"/>
    <cellStyle name="標準 4 7 2 3 4 3 2" xfId="31938" xr:uid="{00000000-0005-0000-0000-0000B87C0000}"/>
    <cellStyle name="標準 4 7 2 3 4 4" xfId="18390" xr:uid="{00000000-0005-0000-0000-0000B97C0000}"/>
    <cellStyle name="標準 4 7 2 3 4 4 2" xfId="27425" xr:uid="{00000000-0005-0000-0000-0000BA7C0000}"/>
    <cellStyle name="標準 4 7 2 3 4 5" xfId="25168" xr:uid="{00000000-0005-0000-0000-0000BB7C0000}"/>
    <cellStyle name="標準 4 7 2 3 5" xfId="16885" xr:uid="{00000000-0005-0000-0000-0000BC7C0000}"/>
    <cellStyle name="標準 4 7 2 3 5 2" xfId="21398" xr:uid="{00000000-0005-0000-0000-0000BD7C0000}"/>
    <cellStyle name="標準 4 7 2 3 5 2 2" xfId="30433" xr:uid="{00000000-0005-0000-0000-0000BE7C0000}"/>
    <cellStyle name="標準 4 7 2 3 5 3" xfId="23655" xr:uid="{00000000-0005-0000-0000-0000BF7C0000}"/>
    <cellStyle name="標準 4 7 2 3 5 3 2" xfId="32690" xr:uid="{00000000-0005-0000-0000-0000C07C0000}"/>
    <cellStyle name="標準 4 7 2 3 5 4" xfId="19142" xr:uid="{00000000-0005-0000-0000-0000C17C0000}"/>
    <cellStyle name="標準 4 7 2 3 5 4 2" xfId="28177" xr:uid="{00000000-0005-0000-0000-0000C27C0000}"/>
    <cellStyle name="標準 4 7 2 3 5 5" xfId="25920" xr:uid="{00000000-0005-0000-0000-0000C37C0000}"/>
    <cellStyle name="標準 4 7 2 3 6" xfId="19894" xr:uid="{00000000-0005-0000-0000-0000C47C0000}"/>
    <cellStyle name="標準 4 7 2 3 6 2" xfId="28929" xr:uid="{00000000-0005-0000-0000-0000C57C0000}"/>
    <cellStyle name="標準 4 7 2 3 7" xfId="22151" xr:uid="{00000000-0005-0000-0000-0000C67C0000}"/>
    <cellStyle name="標準 4 7 2 3 7 2" xfId="31186" xr:uid="{00000000-0005-0000-0000-0000C77C0000}"/>
    <cellStyle name="標準 4 7 2 3 8" xfId="17638" xr:uid="{00000000-0005-0000-0000-0000C87C0000}"/>
    <cellStyle name="標準 4 7 2 3 8 2" xfId="26673" xr:uid="{00000000-0005-0000-0000-0000C97C0000}"/>
    <cellStyle name="標準 4 7 2 3 9" xfId="24416" xr:uid="{00000000-0005-0000-0000-0000CA7C0000}"/>
    <cellStyle name="標準 4 7 2 4" xfId="15322" xr:uid="{00000000-0005-0000-0000-0000CB7C0000}"/>
    <cellStyle name="標準 4 7 2 4 2" xfId="15683" xr:uid="{00000000-0005-0000-0000-0000CC7C0000}"/>
    <cellStyle name="標準 4 7 2 4 2 2" xfId="16584" xr:uid="{00000000-0005-0000-0000-0000CD7C0000}"/>
    <cellStyle name="標準 4 7 2 4 2 2 2" xfId="21097" xr:uid="{00000000-0005-0000-0000-0000CE7C0000}"/>
    <cellStyle name="標準 4 7 2 4 2 2 2 2" xfId="30132" xr:uid="{00000000-0005-0000-0000-0000CF7C0000}"/>
    <cellStyle name="標準 4 7 2 4 2 2 3" xfId="23354" xr:uid="{00000000-0005-0000-0000-0000D07C0000}"/>
    <cellStyle name="標準 4 7 2 4 2 2 3 2" xfId="32389" xr:uid="{00000000-0005-0000-0000-0000D17C0000}"/>
    <cellStyle name="標準 4 7 2 4 2 2 4" xfId="18841" xr:uid="{00000000-0005-0000-0000-0000D27C0000}"/>
    <cellStyle name="標準 4 7 2 4 2 2 4 2" xfId="27876" xr:uid="{00000000-0005-0000-0000-0000D37C0000}"/>
    <cellStyle name="標準 4 7 2 4 2 2 5" xfId="25619" xr:uid="{00000000-0005-0000-0000-0000D47C0000}"/>
    <cellStyle name="標準 4 7 2 4 2 3" xfId="17336" xr:uid="{00000000-0005-0000-0000-0000D57C0000}"/>
    <cellStyle name="標準 4 7 2 4 2 3 2" xfId="21849" xr:uid="{00000000-0005-0000-0000-0000D67C0000}"/>
    <cellStyle name="標準 4 7 2 4 2 3 2 2" xfId="30884" xr:uid="{00000000-0005-0000-0000-0000D77C0000}"/>
    <cellStyle name="標準 4 7 2 4 2 3 3" xfId="24106" xr:uid="{00000000-0005-0000-0000-0000D87C0000}"/>
    <cellStyle name="標準 4 7 2 4 2 3 3 2" xfId="33141" xr:uid="{00000000-0005-0000-0000-0000D97C0000}"/>
    <cellStyle name="標準 4 7 2 4 2 3 4" xfId="19593" xr:uid="{00000000-0005-0000-0000-0000DA7C0000}"/>
    <cellStyle name="標準 4 7 2 4 2 3 4 2" xfId="28628" xr:uid="{00000000-0005-0000-0000-0000DB7C0000}"/>
    <cellStyle name="標準 4 7 2 4 2 3 5" xfId="26371" xr:uid="{00000000-0005-0000-0000-0000DC7C0000}"/>
    <cellStyle name="標準 4 7 2 4 2 4" xfId="20345" xr:uid="{00000000-0005-0000-0000-0000DD7C0000}"/>
    <cellStyle name="標準 4 7 2 4 2 4 2" xfId="29380" xr:uid="{00000000-0005-0000-0000-0000DE7C0000}"/>
    <cellStyle name="標準 4 7 2 4 2 5" xfId="22602" xr:uid="{00000000-0005-0000-0000-0000DF7C0000}"/>
    <cellStyle name="標準 4 7 2 4 2 5 2" xfId="31637" xr:uid="{00000000-0005-0000-0000-0000E07C0000}"/>
    <cellStyle name="標準 4 7 2 4 2 6" xfId="18089" xr:uid="{00000000-0005-0000-0000-0000E17C0000}"/>
    <cellStyle name="標準 4 7 2 4 2 6 2" xfId="27124" xr:uid="{00000000-0005-0000-0000-0000E27C0000}"/>
    <cellStyle name="標準 4 7 2 4 2 7" xfId="24867" xr:uid="{00000000-0005-0000-0000-0000E37C0000}"/>
    <cellStyle name="標準 4 7 2 4 3" xfId="16225" xr:uid="{00000000-0005-0000-0000-0000E47C0000}"/>
    <cellStyle name="標準 4 7 2 4 3 2" xfId="20738" xr:uid="{00000000-0005-0000-0000-0000E57C0000}"/>
    <cellStyle name="標準 4 7 2 4 3 2 2" xfId="29773" xr:uid="{00000000-0005-0000-0000-0000E67C0000}"/>
    <cellStyle name="標準 4 7 2 4 3 3" xfId="22995" xr:uid="{00000000-0005-0000-0000-0000E77C0000}"/>
    <cellStyle name="標準 4 7 2 4 3 3 2" xfId="32030" xr:uid="{00000000-0005-0000-0000-0000E87C0000}"/>
    <cellStyle name="標準 4 7 2 4 3 4" xfId="18482" xr:uid="{00000000-0005-0000-0000-0000E97C0000}"/>
    <cellStyle name="標準 4 7 2 4 3 4 2" xfId="27517" xr:uid="{00000000-0005-0000-0000-0000EA7C0000}"/>
    <cellStyle name="標準 4 7 2 4 3 5" xfId="25260" xr:uid="{00000000-0005-0000-0000-0000EB7C0000}"/>
    <cellStyle name="標準 4 7 2 4 4" xfId="16977" xr:uid="{00000000-0005-0000-0000-0000EC7C0000}"/>
    <cellStyle name="標準 4 7 2 4 4 2" xfId="21490" xr:uid="{00000000-0005-0000-0000-0000ED7C0000}"/>
    <cellStyle name="標準 4 7 2 4 4 2 2" xfId="30525" xr:uid="{00000000-0005-0000-0000-0000EE7C0000}"/>
    <cellStyle name="標準 4 7 2 4 4 3" xfId="23747" xr:uid="{00000000-0005-0000-0000-0000EF7C0000}"/>
    <cellStyle name="標準 4 7 2 4 4 3 2" xfId="32782" xr:uid="{00000000-0005-0000-0000-0000F07C0000}"/>
    <cellStyle name="標準 4 7 2 4 4 4" xfId="19234" xr:uid="{00000000-0005-0000-0000-0000F17C0000}"/>
    <cellStyle name="標準 4 7 2 4 4 4 2" xfId="28269" xr:uid="{00000000-0005-0000-0000-0000F27C0000}"/>
    <cellStyle name="標準 4 7 2 4 4 5" xfId="26012" xr:uid="{00000000-0005-0000-0000-0000F37C0000}"/>
    <cellStyle name="標準 4 7 2 4 5" xfId="19986" xr:uid="{00000000-0005-0000-0000-0000F47C0000}"/>
    <cellStyle name="標準 4 7 2 4 5 2" xfId="29021" xr:uid="{00000000-0005-0000-0000-0000F57C0000}"/>
    <cellStyle name="標準 4 7 2 4 6" xfId="22243" xr:uid="{00000000-0005-0000-0000-0000F67C0000}"/>
    <cellStyle name="標準 4 7 2 4 6 2" xfId="31278" xr:uid="{00000000-0005-0000-0000-0000F77C0000}"/>
    <cellStyle name="標準 4 7 2 4 7" xfId="17730" xr:uid="{00000000-0005-0000-0000-0000F87C0000}"/>
    <cellStyle name="標準 4 7 2 4 7 2" xfId="26765" xr:uid="{00000000-0005-0000-0000-0000F97C0000}"/>
    <cellStyle name="標準 4 7 2 4 8" xfId="24508" xr:uid="{00000000-0005-0000-0000-0000FA7C0000}"/>
    <cellStyle name="標準 4 7 2 5" xfId="15502" xr:uid="{00000000-0005-0000-0000-0000FB7C0000}"/>
    <cellStyle name="標準 4 7 2 5 2" xfId="16404" xr:uid="{00000000-0005-0000-0000-0000FC7C0000}"/>
    <cellStyle name="標準 4 7 2 5 2 2" xfId="20917" xr:uid="{00000000-0005-0000-0000-0000FD7C0000}"/>
    <cellStyle name="標準 4 7 2 5 2 2 2" xfId="29952" xr:uid="{00000000-0005-0000-0000-0000FE7C0000}"/>
    <cellStyle name="標準 4 7 2 5 2 3" xfId="23174" xr:uid="{00000000-0005-0000-0000-0000FF7C0000}"/>
    <cellStyle name="標準 4 7 2 5 2 3 2" xfId="32209" xr:uid="{00000000-0005-0000-0000-0000007D0000}"/>
    <cellStyle name="標準 4 7 2 5 2 4" xfId="18661" xr:uid="{00000000-0005-0000-0000-0000017D0000}"/>
    <cellStyle name="標準 4 7 2 5 2 4 2" xfId="27696" xr:uid="{00000000-0005-0000-0000-0000027D0000}"/>
    <cellStyle name="標準 4 7 2 5 2 5" xfId="25439" xr:uid="{00000000-0005-0000-0000-0000037D0000}"/>
    <cellStyle name="標準 4 7 2 5 3" xfId="17156" xr:uid="{00000000-0005-0000-0000-0000047D0000}"/>
    <cellStyle name="標準 4 7 2 5 3 2" xfId="21669" xr:uid="{00000000-0005-0000-0000-0000057D0000}"/>
    <cellStyle name="標準 4 7 2 5 3 2 2" xfId="30704" xr:uid="{00000000-0005-0000-0000-0000067D0000}"/>
    <cellStyle name="標準 4 7 2 5 3 3" xfId="23926" xr:uid="{00000000-0005-0000-0000-0000077D0000}"/>
    <cellStyle name="標準 4 7 2 5 3 3 2" xfId="32961" xr:uid="{00000000-0005-0000-0000-0000087D0000}"/>
    <cellStyle name="標準 4 7 2 5 3 4" xfId="19413" xr:uid="{00000000-0005-0000-0000-0000097D0000}"/>
    <cellStyle name="標準 4 7 2 5 3 4 2" xfId="28448" xr:uid="{00000000-0005-0000-0000-00000A7D0000}"/>
    <cellStyle name="標準 4 7 2 5 3 5" xfId="26191" xr:uid="{00000000-0005-0000-0000-00000B7D0000}"/>
    <cellStyle name="標準 4 7 2 5 4" xfId="20165" xr:uid="{00000000-0005-0000-0000-00000C7D0000}"/>
    <cellStyle name="標準 4 7 2 5 4 2" xfId="29200" xr:uid="{00000000-0005-0000-0000-00000D7D0000}"/>
    <cellStyle name="標準 4 7 2 5 5" xfId="22422" xr:uid="{00000000-0005-0000-0000-00000E7D0000}"/>
    <cellStyle name="標準 4 7 2 5 5 2" xfId="31457" xr:uid="{00000000-0005-0000-0000-00000F7D0000}"/>
    <cellStyle name="標準 4 7 2 5 6" xfId="17909" xr:uid="{00000000-0005-0000-0000-0000107D0000}"/>
    <cellStyle name="標準 4 7 2 5 6 2" xfId="26944" xr:uid="{00000000-0005-0000-0000-0000117D0000}"/>
    <cellStyle name="標準 4 7 2 5 7" xfId="24687" xr:uid="{00000000-0005-0000-0000-0000127D0000}"/>
    <cellStyle name="標準 4 7 2 6" xfId="16045" xr:uid="{00000000-0005-0000-0000-0000137D0000}"/>
    <cellStyle name="標準 4 7 2 6 2" xfId="20558" xr:uid="{00000000-0005-0000-0000-0000147D0000}"/>
    <cellStyle name="標準 4 7 2 6 2 2" xfId="29593" xr:uid="{00000000-0005-0000-0000-0000157D0000}"/>
    <cellStyle name="標準 4 7 2 6 3" xfId="22815" xr:uid="{00000000-0005-0000-0000-0000167D0000}"/>
    <cellStyle name="標準 4 7 2 6 3 2" xfId="31850" xr:uid="{00000000-0005-0000-0000-0000177D0000}"/>
    <cellStyle name="標準 4 7 2 6 4" xfId="18302" xr:uid="{00000000-0005-0000-0000-0000187D0000}"/>
    <cellStyle name="標準 4 7 2 6 4 2" xfId="27337" xr:uid="{00000000-0005-0000-0000-0000197D0000}"/>
    <cellStyle name="標準 4 7 2 6 5" xfId="25080" xr:uid="{00000000-0005-0000-0000-00001A7D0000}"/>
    <cellStyle name="標準 4 7 2 7" xfId="16797" xr:uid="{00000000-0005-0000-0000-00001B7D0000}"/>
    <cellStyle name="標準 4 7 2 7 2" xfId="21310" xr:uid="{00000000-0005-0000-0000-00001C7D0000}"/>
    <cellStyle name="標準 4 7 2 7 2 2" xfId="30345" xr:uid="{00000000-0005-0000-0000-00001D7D0000}"/>
    <cellStyle name="標準 4 7 2 7 3" xfId="23567" xr:uid="{00000000-0005-0000-0000-00001E7D0000}"/>
    <cellStyle name="標準 4 7 2 7 3 2" xfId="32602" xr:uid="{00000000-0005-0000-0000-00001F7D0000}"/>
    <cellStyle name="標準 4 7 2 7 4" xfId="19054" xr:uid="{00000000-0005-0000-0000-0000207D0000}"/>
    <cellStyle name="標準 4 7 2 7 4 2" xfId="28089" xr:uid="{00000000-0005-0000-0000-0000217D0000}"/>
    <cellStyle name="標準 4 7 2 7 5" xfId="25832" xr:uid="{00000000-0005-0000-0000-0000227D0000}"/>
    <cellStyle name="標準 4 7 2 8" xfId="19806" xr:uid="{00000000-0005-0000-0000-0000237D0000}"/>
    <cellStyle name="標準 4 7 2 8 2" xfId="28841" xr:uid="{00000000-0005-0000-0000-0000247D0000}"/>
    <cellStyle name="標準 4 7 2 9" xfId="22063" xr:uid="{00000000-0005-0000-0000-0000257D0000}"/>
    <cellStyle name="標準 4 7 2 9 2" xfId="31098" xr:uid="{00000000-0005-0000-0000-0000267D0000}"/>
    <cellStyle name="標準 4 7 3" xfId="14107" xr:uid="{00000000-0005-0000-0000-0000277D0000}"/>
    <cellStyle name="標準 4 7 3 10" xfId="24350" xr:uid="{00000000-0005-0000-0000-0000287D0000}"/>
    <cellStyle name="標準 4 7 3 2" xfId="15025" xr:uid="{00000000-0005-0000-0000-0000297D0000}"/>
    <cellStyle name="標準 4 7 3 2 2" xfId="15432" xr:uid="{00000000-0005-0000-0000-00002A7D0000}"/>
    <cellStyle name="標準 4 7 3 2 2 2" xfId="15793" xr:uid="{00000000-0005-0000-0000-00002B7D0000}"/>
    <cellStyle name="標準 4 7 3 2 2 2 2" xfId="16694" xr:uid="{00000000-0005-0000-0000-00002C7D0000}"/>
    <cellStyle name="標準 4 7 3 2 2 2 2 2" xfId="21207" xr:uid="{00000000-0005-0000-0000-00002D7D0000}"/>
    <cellStyle name="標準 4 7 3 2 2 2 2 2 2" xfId="30242" xr:uid="{00000000-0005-0000-0000-00002E7D0000}"/>
    <cellStyle name="標準 4 7 3 2 2 2 2 3" xfId="23464" xr:uid="{00000000-0005-0000-0000-00002F7D0000}"/>
    <cellStyle name="標準 4 7 3 2 2 2 2 3 2" xfId="32499" xr:uid="{00000000-0005-0000-0000-0000307D0000}"/>
    <cellStyle name="標準 4 7 3 2 2 2 2 4" xfId="18951" xr:uid="{00000000-0005-0000-0000-0000317D0000}"/>
    <cellStyle name="標準 4 7 3 2 2 2 2 4 2" xfId="27986" xr:uid="{00000000-0005-0000-0000-0000327D0000}"/>
    <cellStyle name="標準 4 7 3 2 2 2 2 5" xfId="25729" xr:uid="{00000000-0005-0000-0000-0000337D0000}"/>
    <cellStyle name="標準 4 7 3 2 2 2 3" xfId="17446" xr:uid="{00000000-0005-0000-0000-0000347D0000}"/>
    <cellStyle name="標準 4 7 3 2 2 2 3 2" xfId="21959" xr:uid="{00000000-0005-0000-0000-0000357D0000}"/>
    <cellStyle name="標準 4 7 3 2 2 2 3 2 2" xfId="30994" xr:uid="{00000000-0005-0000-0000-0000367D0000}"/>
    <cellStyle name="標準 4 7 3 2 2 2 3 3" xfId="24216" xr:uid="{00000000-0005-0000-0000-0000377D0000}"/>
    <cellStyle name="標準 4 7 3 2 2 2 3 3 2" xfId="33251" xr:uid="{00000000-0005-0000-0000-0000387D0000}"/>
    <cellStyle name="標準 4 7 3 2 2 2 3 4" xfId="19703" xr:uid="{00000000-0005-0000-0000-0000397D0000}"/>
    <cellStyle name="標準 4 7 3 2 2 2 3 4 2" xfId="28738" xr:uid="{00000000-0005-0000-0000-00003A7D0000}"/>
    <cellStyle name="標準 4 7 3 2 2 2 3 5" xfId="26481" xr:uid="{00000000-0005-0000-0000-00003B7D0000}"/>
    <cellStyle name="標準 4 7 3 2 2 2 4" xfId="20455" xr:uid="{00000000-0005-0000-0000-00003C7D0000}"/>
    <cellStyle name="標準 4 7 3 2 2 2 4 2" xfId="29490" xr:uid="{00000000-0005-0000-0000-00003D7D0000}"/>
    <cellStyle name="標準 4 7 3 2 2 2 5" xfId="22712" xr:uid="{00000000-0005-0000-0000-00003E7D0000}"/>
    <cellStyle name="標準 4 7 3 2 2 2 5 2" xfId="31747" xr:uid="{00000000-0005-0000-0000-00003F7D0000}"/>
    <cellStyle name="標準 4 7 3 2 2 2 6" xfId="18199" xr:uid="{00000000-0005-0000-0000-0000407D0000}"/>
    <cellStyle name="標準 4 7 3 2 2 2 6 2" xfId="27234" xr:uid="{00000000-0005-0000-0000-0000417D0000}"/>
    <cellStyle name="標準 4 7 3 2 2 2 7" xfId="24977" xr:uid="{00000000-0005-0000-0000-0000427D0000}"/>
    <cellStyle name="標準 4 7 3 2 2 3" xfId="16335" xr:uid="{00000000-0005-0000-0000-0000437D0000}"/>
    <cellStyle name="標準 4 7 3 2 2 3 2" xfId="20848" xr:uid="{00000000-0005-0000-0000-0000447D0000}"/>
    <cellStyle name="標準 4 7 3 2 2 3 2 2" xfId="29883" xr:uid="{00000000-0005-0000-0000-0000457D0000}"/>
    <cellStyle name="標準 4 7 3 2 2 3 3" xfId="23105" xr:uid="{00000000-0005-0000-0000-0000467D0000}"/>
    <cellStyle name="標準 4 7 3 2 2 3 3 2" xfId="32140" xr:uid="{00000000-0005-0000-0000-0000477D0000}"/>
    <cellStyle name="標準 4 7 3 2 2 3 4" xfId="18592" xr:uid="{00000000-0005-0000-0000-0000487D0000}"/>
    <cellStyle name="標準 4 7 3 2 2 3 4 2" xfId="27627" xr:uid="{00000000-0005-0000-0000-0000497D0000}"/>
    <cellStyle name="標準 4 7 3 2 2 3 5" xfId="25370" xr:uid="{00000000-0005-0000-0000-00004A7D0000}"/>
    <cellStyle name="標準 4 7 3 2 2 4" xfId="17087" xr:uid="{00000000-0005-0000-0000-00004B7D0000}"/>
    <cellStyle name="標準 4 7 3 2 2 4 2" xfId="21600" xr:uid="{00000000-0005-0000-0000-00004C7D0000}"/>
    <cellStyle name="標準 4 7 3 2 2 4 2 2" xfId="30635" xr:uid="{00000000-0005-0000-0000-00004D7D0000}"/>
    <cellStyle name="標準 4 7 3 2 2 4 3" xfId="23857" xr:uid="{00000000-0005-0000-0000-00004E7D0000}"/>
    <cellStyle name="標準 4 7 3 2 2 4 3 2" xfId="32892" xr:uid="{00000000-0005-0000-0000-00004F7D0000}"/>
    <cellStyle name="標準 4 7 3 2 2 4 4" xfId="19344" xr:uid="{00000000-0005-0000-0000-0000507D0000}"/>
    <cellStyle name="標準 4 7 3 2 2 4 4 2" xfId="28379" xr:uid="{00000000-0005-0000-0000-0000517D0000}"/>
    <cellStyle name="標準 4 7 3 2 2 4 5" xfId="26122" xr:uid="{00000000-0005-0000-0000-0000527D0000}"/>
    <cellStyle name="標準 4 7 3 2 2 5" xfId="20096" xr:uid="{00000000-0005-0000-0000-0000537D0000}"/>
    <cellStyle name="標準 4 7 3 2 2 5 2" xfId="29131" xr:uid="{00000000-0005-0000-0000-0000547D0000}"/>
    <cellStyle name="標準 4 7 3 2 2 6" xfId="22353" xr:uid="{00000000-0005-0000-0000-0000557D0000}"/>
    <cellStyle name="標準 4 7 3 2 2 6 2" xfId="31388" xr:uid="{00000000-0005-0000-0000-0000567D0000}"/>
    <cellStyle name="標準 4 7 3 2 2 7" xfId="17840" xr:uid="{00000000-0005-0000-0000-0000577D0000}"/>
    <cellStyle name="標準 4 7 3 2 2 7 2" xfId="26875" xr:uid="{00000000-0005-0000-0000-0000587D0000}"/>
    <cellStyle name="標準 4 7 3 2 2 8" xfId="24618" xr:uid="{00000000-0005-0000-0000-0000597D0000}"/>
    <cellStyle name="標準 4 7 3 2 3" xfId="15613" xr:uid="{00000000-0005-0000-0000-00005A7D0000}"/>
    <cellStyle name="標準 4 7 3 2 3 2" xfId="16514" xr:uid="{00000000-0005-0000-0000-00005B7D0000}"/>
    <cellStyle name="標準 4 7 3 2 3 2 2" xfId="21027" xr:uid="{00000000-0005-0000-0000-00005C7D0000}"/>
    <cellStyle name="標準 4 7 3 2 3 2 2 2" xfId="30062" xr:uid="{00000000-0005-0000-0000-00005D7D0000}"/>
    <cellStyle name="標準 4 7 3 2 3 2 3" xfId="23284" xr:uid="{00000000-0005-0000-0000-00005E7D0000}"/>
    <cellStyle name="標準 4 7 3 2 3 2 3 2" xfId="32319" xr:uid="{00000000-0005-0000-0000-00005F7D0000}"/>
    <cellStyle name="標準 4 7 3 2 3 2 4" xfId="18771" xr:uid="{00000000-0005-0000-0000-0000607D0000}"/>
    <cellStyle name="標準 4 7 3 2 3 2 4 2" xfId="27806" xr:uid="{00000000-0005-0000-0000-0000617D0000}"/>
    <cellStyle name="標準 4 7 3 2 3 2 5" xfId="25549" xr:uid="{00000000-0005-0000-0000-0000627D0000}"/>
    <cellStyle name="標準 4 7 3 2 3 3" xfId="17266" xr:uid="{00000000-0005-0000-0000-0000637D0000}"/>
    <cellStyle name="標準 4 7 3 2 3 3 2" xfId="21779" xr:uid="{00000000-0005-0000-0000-0000647D0000}"/>
    <cellStyle name="標準 4 7 3 2 3 3 2 2" xfId="30814" xr:uid="{00000000-0005-0000-0000-0000657D0000}"/>
    <cellStyle name="標準 4 7 3 2 3 3 3" xfId="24036" xr:uid="{00000000-0005-0000-0000-0000667D0000}"/>
    <cellStyle name="標準 4 7 3 2 3 3 3 2" xfId="33071" xr:uid="{00000000-0005-0000-0000-0000677D0000}"/>
    <cellStyle name="標準 4 7 3 2 3 3 4" xfId="19523" xr:uid="{00000000-0005-0000-0000-0000687D0000}"/>
    <cellStyle name="標準 4 7 3 2 3 3 4 2" xfId="28558" xr:uid="{00000000-0005-0000-0000-0000697D0000}"/>
    <cellStyle name="標準 4 7 3 2 3 3 5" xfId="26301" xr:uid="{00000000-0005-0000-0000-00006A7D0000}"/>
    <cellStyle name="標準 4 7 3 2 3 4" xfId="20275" xr:uid="{00000000-0005-0000-0000-00006B7D0000}"/>
    <cellStyle name="標準 4 7 3 2 3 4 2" xfId="29310" xr:uid="{00000000-0005-0000-0000-00006C7D0000}"/>
    <cellStyle name="標準 4 7 3 2 3 5" xfId="22532" xr:uid="{00000000-0005-0000-0000-00006D7D0000}"/>
    <cellStyle name="標準 4 7 3 2 3 5 2" xfId="31567" xr:uid="{00000000-0005-0000-0000-00006E7D0000}"/>
    <cellStyle name="標準 4 7 3 2 3 6" xfId="18019" xr:uid="{00000000-0005-0000-0000-00006F7D0000}"/>
    <cellStyle name="標準 4 7 3 2 3 6 2" xfId="27054" xr:uid="{00000000-0005-0000-0000-0000707D0000}"/>
    <cellStyle name="標準 4 7 3 2 3 7" xfId="24797" xr:uid="{00000000-0005-0000-0000-0000717D0000}"/>
    <cellStyle name="標準 4 7 3 2 4" xfId="16155" xr:uid="{00000000-0005-0000-0000-0000727D0000}"/>
    <cellStyle name="標準 4 7 3 2 4 2" xfId="20668" xr:uid="{00000000-0005-0000-0000-0000737D0000}"/>
    <cellStyle name="標準 4 7 3 2 4 2 2" xfId="29703" xr:uid="{00000000-0005-0000-0000-0000747D0000}"/>
    <cellStyle name="標準 4 7 3 2 4 3" xfId="22925" xr:uid="{00000000-0005-0000-0000-0000757D0000}"/>
    <cellStyle name="標準 4 7 3 2 4 3 2" xfId="31960" xr:uid="{00000000-0005-0000-0000-0000767D0000}"/>
    <cellStyle name="標準 4 7 3 2 4 4" xfId="18412" xr:uid="{00000000-0005-0000-0000-0000777D0000}"/>
    <cellStyle name="標準 4 7 3 2 4 4 2" xfId="27447" xr:uid="{00000000-0005-0000-0000-0000787D0000}"/>
    <cellStyle name="標準 4 7 3 2 4 5" xfId="25190" xr:uid="{00000000-0005-0000-0000-0000797D0000}"/>
    <cellStyle name="標準 4 7 3 2 5" xfId="16907" xr:uid="{00000000-0005-0000-0000-00007A7D0000}"/>
    <cellStyle name="標準 4 7 3 2 5 2" xfId="21420" xr:uid="{00000000-0005-0000-0000-00007B7D0000}"/>
    <cellStyle name="標準 4 7 3 2 5 2 2" xfId="30455" xr:uid="{00000000-0005-0000-0000-00007C7D0000}"/>
    <cellStyle name="標準 4 7 3 2 5 3" xfId="23677" xr:uid="{00000000-0005-0000-0000-00007D7D0000}"/>
    <cellStyle name="標準 4 7 3 2 5 3 2" xfId="32712" xr:uid="{00000000-0005-0000-0000-00007E7D0000}"/>
    <cellStyle name="標準 4 7 3 2 5 4" xfId="19164" xr:uid="{00000000-0005-0000-0000-00007F7D0000}"/>
    <cellStyle name="標準 4 7 3 2 5 4 2" xfId="28199" xr:uid="{00000000-0005-0000-0000-0000807D0000}"/>
    <cellStyle name="標準 4 7 3 2 5 5" xfId="25942" xr:uid="{00000000-0005-0000-0000-0000817D0000}"/>
    <cellStyle name="標準 4 7 3 2 6" xfId="19916" xr:uid="{00000000-0005-0000-0000-0000827D0000}"/>
    <cellStyle name="標準 4 7 3 2 6 2" xfId="28951" xr:uid="{00000000-0005-0000-0000-0000837D0000}"/>
    <cellStyle name="標準 4 7 3 2 7" xfId="22173" xr:uid="{00000000-0005-0000-0000-0000847D0000}"/>
    <cellStyle name="標準 4 7 3 2 7 2" xfId="31208" xr:uid="{00000000-0005-0000-0000-0000857D0000}"/>
    <cellStyle name="標準 4 7 3 2 8" xfId="17660" xr:uid="{00000000-0005-0000-0000-0000867D0000}"/>
    <cellStyle name="標準 4 7 3 2 8 2" xfId="26695" xr:uid="{00000000-0005-0000-0000-0000877D0000}"/>
    <cellStyle name="標準 4 7 3 2 9" xfId="24438" xr:uid="{00000000-0005-0000-0000-0000887D0000}"/>
    <cellStyle name="標準 4 7 3 3" xfId="15344" xr:uid="{00000000-0005-0000-0000-0000897D0000}"/>
    <cellStyle name="標準 4 7 3 3 2" xfId="15705" xr:uid="{00000000-0005-0000-0000-00008A7D0000}"/>
    <cellStyle name="標準 4 7 3 3 2 2" xfId="16606" xr:uid="{00000000-0005-0000-0000-00008B7D0000}"/>
    <cellStyle name="標準 4 7 3 3 2 2 2" xfId="21119" xr:uid="{00000000-0005-0000-0000-00008C7D0000}"/>
    <cellStyle name="標準 4 7 3 3 2 2 2 2" xfId="30154" xr:uid="{00000000-0005-0000-0000-00008D7D0000}"/>
    <cellStyle name="標準 4 7 3 3 2 2 3" xfId="23376" xr:uid="{00000000-0005-0000-0000-00008E7D0000}"/>
    <cellStyle name="標準 4 7 3 3 2 2 3 2" xfId="32411" xr:uid="{00000000-0005-0000-0000-00008F7D0000}"/>
    <cellStyle name="標準 4 7 3 3 2 2 4" xfId="18863" xr:uid="{00000000-0005-0000-0000-0000907D0000}"/>
    <cellStyle name="標準 4 7 3 3 2 2 4 2" xfId="27898" xr:uid="{00000000-0005-0000-0000-0000917D0000}"/>
    <cellStyle name="標準 4 7 3 3 2 2 5" xfId="25641" xr:uid="{00000000-0005-0000-0000-0000927D0000}"/>
    <cellStyle name="標準 4 7 3 3 2 3" xfId="17358" xr:uid="{00000000-0005-0000-0000-0000937D0000}"/>
    <cellStyle name="標準 4 7 3 3 2 3 2" xfId="21871" xr:uid="{00000000-0005-0000-0000-0000947D0000}"/>
    <cellStyle name="標準 4 7 3 3 2 3 2 2" xfId="30906" xr:uid="{00000000-0005-0000-0000-0000957D0000}"/>
    <cellStyle name="標準 4 7 3 3 2 3 3" xfId="24128" xr:uid="{00000000-0005-0000-0000-0000967D0000}"/>
    <cellStyle name="標準 4 7 3 3 2 3 3 2" xfId="33163" xr:uid="{00000000-0005-0000-0000-0000977D0000}"/>
    <cellStyle name="標準 4 7 3 3 2 3 4" xfId="19615" xr:uid="{00000000-0005-0000-0000-0000987D0000}"/>
    <cellStyle name="標準 4 7 3 3 2 3 4 2" xfId="28650" xr:uid="{00000000-0005-0000-0000-0000997D0000}"/>
    <cellStyle name="標準 4 7 3 3 2 3 5" xfId="26393" xr:uid="{00000000-0005-0000-0000-00009A7D0000}"/>
    <cellStyle name="標準 4 7 3 3 2 4" xfId="20367" xr:uid="{00000000-0005-0000-0000-00009B7D0000}"/>
    <cellStyle name="標準 4 7 3 3 2 4 2" xfId="29402" xr:uid="{00000000-0005-0000-0000-00009C7D0000}"/>
    <cellStyle name="標準 4 7 3 3 2 5" xfId="22624" xr:uid="{00000000-0005-0000-0000-00009D7D0000}"/>
    <cellStyle name="標準 4 7 3 3 2 5 2" xfId="31659" xr:uid="{00000000-0005-0000-0000-00009E7D0000}"/>
    <cellStyle name="標準 4 7 3 3 2 6" xfId="18111" xr:uid="{00000000-0005-0000-0000-00009F7D0000}"/>
    <cellStyle name="標準 4 7 3 3 2 6 2" xfId="27146" xr:uid="{00000000-0005-0000-0000-0000A07D0000}"/>
    <cellStyle name="標準 4 7 3 3 2 7" xfId="24889" xr:uid="{00000000-0005-0000-0000-0000A17D0000}"/>
    <cellStyle name="標準 4 7 3 3 3" xfId="16247" xr:uid="{00000000-0005-0000-0000-0000A27D0000}"/>
    <cellStyle name="標準 4 7 3 3 3 2" xfId="20760" xr:uid="{00000000-0005-0000-0000-0000A37D0000}"/>
    <cellStyle name="標準 4 7 3 3 3 2 2" xfId="29795" xr:uid="{00000000-0005-0000-0000-0000A47D0000}"/>
    <cellStyle name="標準 4 7 3 3 3 3" xfId="23017" xr:uid="{00000000-0005-0000-0000-0000A57D0000}"/>
    <cellStyle name="標準 4 7 3 3 3 3 2" xfId="32052" xr:uid="{00000000-0005-0000-0000-0000A67D0000}"/>
    <cellStyle name="標準 4 7 3 3 3 4" xfId="18504" xr:uid="{00000000-0005-0000-0000-0000A77D0000}"/>
    <cellStyle name="標準 4 7 3 3 3 4 2" xfId="27539" xr:uid="{00000000-0005-0000-0000-0000A87D0000}"/>
    <cellStyle name="標準 4 7 3 3 3 5" xfId="25282" xr:uid="{00000000-0005-0000-0000-0000A97D0000}"/>
    <cellStyle name="標準 4 7 3 3 4" xfId="16999" xr:uid="{00000000-0005-0000-0000-0000AA7D0000}"/>
    <cellStyle name="標準 4 7 3 3 4 2" xfId="21512" xr:uid="{00000000-0005-0000-0000-0000AB7D0000}"/>
    <cellStyle name="標準 4 7 3 3 4 2 2" xfId="30547" xr:uid="{00000000-0005-0000-0000-0000AC7D0000}"/>
    <cellStyle name="標準 4 7 3 3 4 3" xfId="23769" xr:uid="{00000000-0005-0000-0000-0000AD7D0000}"/>
    <cellStyle name="標準 4 7 3 3 4 3 2" xfId="32804" xr:uid="{00000000-0005-0000-0000-0000AE7D0000}"/>
    <cellStyle name="標準 4 7 3 3 4 4" xfId="19256" xr:uid="{00000000-0005-0000-0000-0000AF7D0000}"/>
    <cellStyle name="標準 4 7 3 3 4 4 2" xfId="28291" xr:uid="{00000000-0005-0000-0000-0000B07D0000}"/>
    <cellStyle name="標準 4 7 3 3 4 5" xfId="26034" xr:uid="{00000000-0005-0000-0000-0000B17D0000}"/>
    <cellStyle name="標準 4 7 3 3 5" xfId="20008" xr:uid="{00000000-0005-0000-0000-0000B27D0000}"/>
    <cellStyle name="標準 4 7 3 3 5 2" xfId="29043" xr:uid="{00000000-0005-0000-0000-0000B37D0000}"/>
    <cellStyle name="標準 4 7 3 3 6" xfId="22265" xr:uid="{00000000-0005-0000-0000-0000B47D0000}"/>
    <cellStyle name="標準 4 7 3 3 6 2" xfId="31300" xr:uid="{00000000-0005-0000-0000-0000B57D0000}"/>
    <cellStyle name="標準 4 7 3 3 7" xfId="17752" xr:uid="{00000000-0005-0000-0000-0000B67D0000}"/>
    <cellStyle name="標準 4 7 3 3 7 2" xfId="26787" xr:uid="{00000000-0005-0000-0000-0000B77D0000}"/>
    <cellStyle name="標準 4 7 3 3 8" xfId="24530" xr:uid="{00000000-0005-0000-0000-0000B87D0000}"/>
    <cellStyle name="標準 4 7 3 4" xfId="15524" xr:uid="{00000000-0005-0000-0000-0000B97D0000}"/>
    <cellStyle name="標準 4 7 3 4 2" xfId="16426" xr:uid="{00000000-0005-0000-0000-0000BA7D0000}"/>
    <cellStyle name="標準 4 7 3 4 2 2" xfId="20939" xr:uid="{00000000-0005-0000-0000-0000BB7D0000}"/>
    <cellStyle name="標準 4 7 3 4 2 2 2" xfId="29974" xr:uid="{00000000-0005-0000-0000-0000BC7D0000}"/>
    <cellStyle name="標準 4 7 3 4 2 3" xfId="23196" xr:uid="{00000000-0005-0000-0000-0000BD7D0000}"/>
    <cellStyle name="標準 4 7 3 4 2 3 2" xfId="32231" xr:uid="{00000000-0005-0000-0000-0000BE7D0000}"/>
    <cellStyle name="標準 4 7 3 4 2 4" xfId="18683" xr:uid="{00000000-0005-0000-0000-0000BF7D0000}"/>
    <cellStyle name="標準 4 7 3 4 2 4 2" xfId="27718" xr:uid="{00000000-0005-0000-0000-0000C07D0000}"/>
    <cellStyle name="標準 4 7 3 4 2 5" xfId="25461" xr:uid="{00000000-0005-0000-0000-0000C17D0000}"/>
    <cellStyle name="標準 4 7 3 4 3" xfId="17178" xr:uid="{00000000-0005-0000-0000-0000C27D0000}"/>
    <cellStyle name="標準 4 7 3 4 3 2" xfId="21691" xr:uid="{00000000-0005-0000-0000-0000C37D0000}"/>
    <cellStyle name="標準 4 7 3 4 3 2 2" xfId="30726" xr:uid="{00000000-0005-0000-0000-0000C47D0000}"/>
    <cellStyle name="標準 4 7 3 4 3 3" xfId="23948" xr:uid="{00000000-0005-0000-0000-0000C57D0000}"/>
    <cellStyle name="標準 4 7 3 4 3 3 2" xfId="32983" xr:uid="{00000000-0005-0000-0000-0000C67D0000}"/>
    <cellStyle name="標準 4 7 3 4 3 4" xfId="19435" xr:uid="{00000000-0005-0000-0000-0000C77D0000}"/>
    <cellStyle name="標準 4 7 3 4 3 4 2" xfId="28470" xr:uid="{00000000-0005-0000-0000-0000C87D0000}"/>
    <cellStyle name="標準 4 7 3 4 3 5" xfId="26213" xr:uid="{00000000-0005-0000-0000-0000C97D0000}"/>
    <cellStyle name="標準 4 7 3 4 4" xfId="20187" xr:uid="{00000000-0005-0000-0000-0000CA7D0000}"/>
    <cellStyle name="標準 4 7 3 4 4 2" xfId="29222" xr:uid="{00000000-0005-0000-0000-0000CB7D0000}"/>
    <cellStyle name="標準 4 7 3 4 5" xfId="22444" xr:uid="{00000000-0005-0000-0000-0000CC7D0000}"/>
    <cellStyle name="標準 4 7 3 4 5 2" xfId="31479" xr:uid="{00000000-0005-0000-0000-0000CD7D0000}"/>
    <cellStyle name="標準 4 7 3 4 6" xfId="17931" xr:uid="{00000000-0005-0000-0000-0000CE7D0000}"/>
    <cellStyle name="標準 4 7 3 4 6 2" xfId="26966" xr:uid="{00000000-0005-0000-0000-0000CF7D0000}"/>
    <cellStyle name="標準 4 7 3 4 7" xfId="24709" xr:uid="{00000000-0005-0000-0000-0000D07D0000}"/>
    <cellStyle name="標準 4 7 3 5" xfId="16067" xr:uid="{00000000-0005-0000-0000-0000D17D0000}"/>
    <cellStyle name="標準 4 7 3 5 2" xfId="20580" xr:uid="{00000000-0005-0000-0000-0000D27D0000}"/>
    <cellStyle name="標準 4 7 3 5 2 2" xfId="29615" xr:uid="{00000000-0005-0000-0000-0000D37D0000}"/>
    <cellStyle name="標準 4 7 3 5 3" xfId="22837" xr:uid="{00000000-0005-0000-0000-0000D47D0000}"/>
    <cellStyle name="標準 4 7 3 5 3 2" xfId="31872" xr:uid="{00000000-0005-0000-0000-0000D57D0000}"/>
    <cellStyle name="標準 4 7 3 5 4" xfId="18324" xr:uid="{00000000-0005-0000-0000-0000D67D0000}"/>
    <cellStyle name="標準 4 7 3 5 4 2" xfId="27359" xr:uid="{00000000-0005-0000-0000-0000D77D0000}"/>
    <cellStyle name="標準 4 7 3 5 5" xfId="25102" xr:uid="{00000000-0005-0000-0000-0000D87D0000}"/>
    <cellStyle name="標準 4 7 3 6" xfId="16819" xr:uid="{00000000-0005-0000-0000-0000D97D0000}"/>
    <cellStyle name="標準 4 7 3 6 2" xfId="21332" xr:uid="{00000000-0005-0000-0000-0000DA7D0000}"/>
    <cellStyle name="標準 4 7 3 6 2 2" xfId="30367" xr:uid="{00000000-0005-0000-0000-0000DB7D0000}"/>
    <cellStyle name="標準 4 7 3 6 3" xfId="23589" xr:uid="{00000000-0005-0000-0000-0000DC7D0000}"/>
    <cellStyle name="標準 4 7 3 6 3 2" xfId="32624" xr:uid="{00000000-0005-0000-0000-0000DD7D0000}"/>
    <cellStyle name="標準 4 7 3 6 4" xfId="19076" xr:uid="{00000000-0005-0000-0000-0000DE7D0000}"/>
    <cellStyle name="標準 4 7 3 6 4 2" xfId="28111" xr:uid="{00000000-0005-0000-0000-0000DF7D0000}"/>
    <cellStyle name="標準 4 7 3 6 5" xfId="25854" xr:uid="{00000000-0005-0000-0000-0000E07D0000}"/>
    <cellStyle name="標準 4 7 3 7" xfId="19828" xr:uid="{00000000-0005-0000-0000-0000E17D0000}"/>
    <cellStyle name="標準 4 7 3 7 2" xfId="28863" xr:uid="{00000000-0005-0000-0000-0000E27D0000}"/>
    <cellStyle name="標準 4 7 3 8" xfId="22085" xr:uid="{00000000-0005-0000-0000-0000E37D0000}"/>
    <cellStyle name="標準 4 7 3 8 2" xfId="31120" xr:uid="{00000000-0005-0000-0000-0000E47D0000}"/>
    <cellStyle name="標準 4 7 3 9" xfId="17572" xr:uid="{00000000-0005-0000-0000-0000E57D0000}"/>
    <cellStyle name="標準 4 7 3 9 2" xfId="26607" xr:uid="{00000000-0005-0000-0000-0000E67D0000}"/>
    <cellStyle name="標準 4 7 4" xfId="14910" xr:uid="{00000000-0005-0000-0000-0000E77D0000}"/>
    <cellStyle name="標準 4 7 4 2" xfId="15397" xr:uid="{00000000-0005-0000-0000-0000E87D0000}"/>
    <cellStyle name="標準 4 7 4 2 2" xfId="15758" xr:uid="{00000000-0005-0000-0000-0000E97D0000}"/>
    <cellStyle name="標準 4 7 4 2 2 2" xfId="16659" xr:uid="{00000000-0005-0000-0000-0000EA7D0000}"/>
    <cellStyle name="標準 4 7 4 2 2 2 2" xfId="21172" xr:uid="{00000000-0005-0000-0000-0000EB7D0000}"/>
    <cellStyle name="標準 4 7 4 2 2 2 2 2" xfId="30207" xr:uid="{00000000-0005-0000-0000-0000EC7D0000}"/>
    <cellStyle name="標準 4 7 4 2 2 2 3" xfId="23429" xr:uid="{00000000-0005-0000-0000-0000ED7D0000}"/>
    <cellStyle name="標準 4 7 4 2 2 2 3 2" xfId="32464" xr:uid="{00000000-0005-0000-0000-0000EE7D0000}"/>
    <cellStyle name="標準 4 7 4 2 2 2 4" xfId="18916" xr:uid="{00000000-0005-0000-0000-0000EF7D0000}"/>
    <cellStyle name="標準 4 7 4 2 2 2 4 2" xfId="27951" xr:uid="{00000000-0005-0000-0000-0000F07D0000}"/>
    <cellStyle name="標準 4 7 4 2 2 2 5" xfId="25694" xr:uid="{00000000-0005-0000-0000-0000F17D0000}"/>
    <cellStyle name="標準 4 7 4 2 2 3" xfId="17411" xr:uid="{00000000-0005-0000-0000-0000F27D0000}"/>
    <cellStyle name="標準 4 7 4 2 2 3 2" xfId="21924" xr:uid="{00000000-0005-0000-0000-0000F37D0000}"/>
    <cellStyle name="標準 4 7 4 2 2 3 2 2" xfId="30959" xr:uid="{00000000-0005-0000-0000-0000F47D0000}"/>
    <cellStyle name="標準 4 7 4 2 2 3 3" xfId="24181" xr:uid="{00000000-0005-0000-0000-0000F57D0000}"/>
    <cellStyle name="標準 4 7 4 2 2 3 3 2" xfId="33216" xr:uid="{00000000-0005-0000-0000-0000F67D0000}"/>
    <cellStyle name="標準 4 7 4 2 2 3 4" xfId="19668" xr:uid="{00000000-0005-0000-0000-0000F77D0000}"/>
    <cellStyle name="標準 4 7 4 2 2 3 4 2" xfId="28703" xr:uid="{00000000-0005-0000-0000-0000F87D0000}"/>
    <cellStyle name="標準 4 7 4 2 2 3 5" xfId="26446" xr:uid="{00000000-0005-0000-0000-0000F97D0000}"/>
    <cellStyle name="標準 4 7 4 2 2 4" xfId="20420" xr:uid="{00000000-0005-0000-0000-0000FA7D0000}"/>
    <cellStyle name="標準 4 7 4 2 2 4 2" xfId="29455" xr:uid="{00000000-0005-0000-0000-0000FB7D0000}"/>
    <cellStyle name="標準 4 7 4 2 2 5" xfId="22677" xr:uid="{00000000-0005-0000-0000-0000FC7D0000}"/>
    <cellStyle name="標準 4 7 4 2 2 5 2" xfId="31712" xr:uid="{00000000-0005-0000-0000-0000FD7D0000}"/>
    <cellStyle name="標準 4 7 4 2 2 6" xfId="18164" xr:uid="{00000000-0005-0000-0000-0000FE7D0000}"/>
    <cellStyle name="標準 4 7 4 2 2 6 2" xfId="27199" xr:uid="{00000000-0005-0000-0000-0000FF7D0000}"/>
    <cellStyle name="標準 4 7 4 2 2 7" xfId="24942" xr:uid="{00000000-0005-0000-0000-0000007E0000}"/>
    <cellStyle name="標準 4 7 4 2 3" xfId="16300" xr:uid="{00000000-0005-0000-0000-0000017E0000}"/>
    <cellStyle name="標準 4 7 4 2 3 2" xfId="20813" xr:uid="{00000000-0005-0000-0000-0000027E0000}"/>
    <cellStyle name="標準 4 7 4 2 3 2 2" xfId="29848" xr:uid="{00000000-0005-0000-0000-0000037E0000}"/>
    <cellStyle name="標準 4 7 4 2 3 3" xfId="23070" xr:uid="{00000000-0005-0000-0000-0000047E0000}"/>
    <cellStyle name="標準 4 7 4 2 3 3 2" xfId="32105" xr:uid="{00000000-0005-0000-0000-0000057E0000}"/>
    <cellStyle name="標準 4 7 4 2 3 4" xfId="18557" xr:uid="{00000000-0005-0000-0000-0000067E0000}"/>
    <cellStyle name="標準 4 7 4 2 3 4 2" xfId="27592" xr:uid="{00000000-0005-0000-0000-0000077E0000}"/>
    <cellStyle name="標準 4 7 4 2 3 5" xfId="25335" xr:uid="{00000000-0005-0000-0000-0000087E0000}"/>
    <cellStyle name="標準 4 7 4 2 4" xfId="17052" xr:uid="{00000000-0005-0000-0000-0000097E0000}"/>
    <cellStyle name="標準 4 7 4 2 4 2" xfId="21565" xr:uid="{00000000-0005-0000-0000-00000A7E0000}"/>
    <cellStyle name="標準 4 7 4 2 4 2 2" xfId="30600" xr:uid="{00000000-0005-0000-0000-00000B7E0000}"/>
    <cellStyle name="標準 4 7 4 2 4 3" xfId="23822" xr:uid="{00000000-0005-0000-0000-00000C7E0000}"/>
    <cellStyle name="標準 4 7 4 2 4 3 2" xfId="32857" xr:uid="{00000000-0005-0000-0000-00000D7E0000}"/>
    <cellStyle name="標準 4 7 4 2 4 4" xfId="19309" xr:uid="{00000000-0005-0000-0000-00000E7E0000}"/>
    <cellStyle name="標準 4 7 4 2 4 4 2" xfId="28344" xr:uid="{00000000-0005-0000-0000-00000F7E0000}"/>
    <cellStyle name="標準 4 7 4 2 4 5" xfId="26087" xr:uid="{00000000-0005-0000-0000-0000107E0000}"/>
    <cellStyle name="標準 4 7 4 2 5" xfId="20061" xr:uid="{00000000-0005-0000-0000-0000117E0000}"/>
    <cellStyle name="標準 4 7 4 2 5 2" xfId="29096" xr:uid="{00000000-0005-0000-0000-0000127E0000}"/>
    <cellStyle name="標準 4 7 4 2 6" xfId="22318" xr:uid="{00000000-0005-0000-0000-0000137E0000}"/>
    <cellStyle name="標準 4 7 4 2 6 2" xfId="31353" xr:uid="{00000000-0005-0000-0000-0000147E0000}"/>
    <cellStyle name="標準 4 7 4 2 7" xfId="17805" xr:uid="{00000000-0005-0000-0000-0000157E0000}"/>
    <cellStyle name="標準 4 7 4 2 7 2" xfId="26840" xr:uid="{00000000-0005-0000-0000-0000167E0000}"/>
    <cellStyle name="標準 4 7 4 2 8" xfId="24583" xr:uid="{00000000-0005-0000-0000-0000177E0000}"/>
    <cellStyle name="標準 4 7 4 3" xfId="15578" xr:uid="{00000000-0005-0000-0000-0000187E0000}"/>
    <cellStyle name="標準 4 7 4 3 2" xfId="16479" xr:uid="{00000000-0005-0000-0000-0000197E0000}"/>
    <cellStyle name="標準 4 7 4 3 2 2" xfId="20992" xr:uid="{00000000-0005-0000-0000-00001A7E0000}"/>
    <cellStyle name="標準 4 7 4 3 2 2 2" xfId="30027" xr:uid="{00000000-0005-0000-0000-00001B7E0000}"/>
    <cellStyle name="標準 4 7 4 3 2 3" xfId="23249" xr:uid="{00000000-0005-0000-0000-00001C7E0000}"/>
    <cellStyle name="標準 4 7 4 3 2 3 2" xfId="32284" xr:uid="{00000000-0005-0000-0000-00001D7E0000}"/>
    <cellStyle name="標準 4 7 4 3 2 4" xfId="18736" xr:uid="{00000000-0005-0000-0000-00001E7E0000}"/>
    <cellStyle name="標準 4 7 4 3 2 4 2" xfId="27771" xr:uid="{00000000-0005-0000-0000-00001F7E0000}"/>
    <cellStyle name="標準 4 7 4 3 2 5" xfId="25514" xr:uid="{00000000-0005-0000-0000-0000207E0000}"/>
    <cellStyle name="標準 4 7 4 3 3" xfId="17231" xr:uid="{00000000-0005-0000-0000-0000217E0000}"/>
    <cellStyle name="標準 4 7 4 3 3 2" xfId="21744" xr:uid="{00000000-0005-0000-0000-0000227E0000}"/>
    <cellStyle name="標準 4 7 4 3 3 2 2" xfId="30779" xr:uid="{00000000-0005-0000-0000-0000237E0000}"/>
    <cellStyle name="標準 4 7 4 3 3 3" xfId="24001" xr:uid="{00000000-0005-0000-0000-0000247E0000}"/>
    <cellStyle name="標準 4 7 4 3 3 3 2" xfId="33036" xr:uid="{00000000-0005-0000-0000-0000257E0000}"/>
    <cellStyle name="標準 4 7 4 3 3 4" xfId="19488" xr:uid="{00000000-0005-0000-0000-0000267E0000}"/>
    <cellStyle name="標準 4 7 4 3 3 4 2" xfId="28523" xr:uid="{00000000-0005-0000-0000-0000277E0000}"/>
    <cellStyle name="標準 4 7 4 3 3 5" xfId="26266" xr:uid="{00000000-0005-0000-0000-0000287E0000}"/>
    <cellStyle name="標準 4 7 4 3 4" xfId="20240" xr:uid="{00000000-0005-0000-0000-0000297E0000}"/>
    <cellStyle name="標準 4 7 4 3 4 2" xfId="29275" xr:uid="{00000000-0005-0000-0000-00002A7E0000}"/>
    <cellStyle name="標準 4 7 4 3 5" xfId="22497" xr:uid="{00000000-0005-0000-0000-00002B7E0000}"/>
    <cellStyle name="標準 4 7 4 3 5 2" xfId="31532" xr:uid="{00000000-0005-0000-0000-00002C7E0000}"/>
    <cellStyle name="標準 4 7 4 3 6" xfId="17984" xr:uid="{00000000-0005-0000-0000-00002D7E0000}"/>
    <cellStyle name="標準 4 7 4 3 6 2" xfId="27019" xr:uid="{00000000-0005-0000-0000-00002E7E0000}"/>
    <cellStyle name="標準 4 7 4 3 7" xfId="24762" xr:uid="{00000000-0005-0000-0000-00002F7E0000}"/>
    <cellStyle name="標準 4 7 4 4" xfId="16120" xr:uid="{00000000-0005-0000-0000-0000307E0000}"/>
    <cellStyle name="標準 4 7 4 4 2" xfId="20633" xr:uid="{00000000-0005-0000-0000-0000317E0000}"/>
    <cellStyle name="標準 4 7 4 4 2 2" xfId="29668" xr:uid="{00000000-0005-0000-0000-0000327E0000}"/>
    <cellStyle name="標準 4 7 4 4 3" xfId="22890" xr:uid="{00000000-0005-0000-0000-0000337E0000}"/>
    <cellStyle name="標準 4 7 4 4 3 2" xfId="31925" xr:uid="{00000000-0005-0000-0000-0000347E0000}"/>
    <cellStyle name="標準 4 7 4 4 4" xfId="18377" xr:uid="{00000000-0005-0000-0000-0000357E0000}"/>
    <cellStyle name="標準 4 7 4 4 4 2" xfId="27412" xr:uid="{00000000-0005-0000-0000-0000367E0000}"/>
    <cellStyle name="標準 4 7 4 4 5" xfId="25155" xr:uid="{00000000-0005-0000-0000-0000377E0000}"/>
    <cellStyle name="標準 4 7 4 5" xfId="16872" xr:uid="{00000000-0005-0000-0000-0000387E0000}"/>
    <cellStyle name="標準 4 7 4 5 2" xfId="21385" xr:uid="{00000000-0005-0000-0000-0000397E0000}"/>
    <cellStyle name="標準 4 7 4 5 2 2" xfId="30420" xr:uid="{00000000-0005-0000-0000-00003A7E0000}"/>
    <cellStyle name="標準 4 7 4 5 3" xfId="23642" xr:uid="{00000000-0005-0000-0000-00003B7E0000}"/>
    <cellStyle name="標準 4 7 4 5 3 2" xfId="32677" xr:uid="{00000000-0005-0000-0000-00003C7E0000}"/>
    <cellStyle name="標準 4 7 4 5 4" xfId="19129" xr:uid="{00000000-0005-0000-0000-00003D7E0000}"/>
    <cellStyle name="標準 4 7 4 5 4 2" xfId="28164" xr:uid="{00000000-0005-0000-0000-00003E7E0000}"/>
    <cellStyle name="標準 4 7 4 5 5" xfId="25907" xr:uid="{00000000-0005-0000-0000-00003F7E0000}"/>
    <cellStyle name="標準 4 7 4 6" xfId="19881" xr:uid="{00000000-0005-0000-0000-0000407E0000}"/>
    <cellStyle name="標準 4 7 4 6 2" xfId="28916" xr:uid="{00000000-0005-0000-0000-0000417E0000}"/>
    <cellStyle name="標準 4 7 4 7" xfId="22138" xr:uid="{00000000-0005-0000-0000-0000427E0000}"/>
    <cellStyle name="標準 4 7 4 7 2" xfId="31173" xr:uid="{00000000-0005-0000-0000-0000437E0000}"/>
    <cellStyle name="標準 4 7 4 8" xfId="17625" xr:uid="{00000000-0005-0000-0000-0000447E0000}"/>
    <cellStyle name="標準 4 7 4 8 2" xfId="26660" xr:uid="{00000000-0005-0000-0000-0000457E0000}"/>
    <cellStyle name="標準 4 7 4 9" xfId="24403" xr:uid="{00000000-0005-0000-0000-0000467E0000}"/>
    <cellStyle name="標準 4 7 5" xfId="15309" xr:uid="{00000000-0005-0000-0000-0000477E0000}"/>
    <cellStyle name="標準 4 7 5 2" xfId="15670" xr:uid="{00000000-0005-0000-0000-0000487E0000}"/>
    <cellStyle name="標準 4 7 5 2 2" xfId="16571" xr:uid="{00000000-0005-0000-0000-0000497E0000}"/>
    <cellStyle name="標準 4 7 5 2 2 2" xfId="21084" xr:uid="{00000000-0005-0000-0000-00004A7E0000}"/>
    <cellStyle name="標準 4 7 5 2 2 2 2" xfId="30119" xr:uid="{00000000-0005-0000-0000-00004B7E0000}"/>
    <cellStyle name="標準 4 7 5 2 2 3" xfId="23341" xr:uid="{00000000-0005-0000-0000-00004C7E0000}"/>
    <cellStyle name="標準 4 7 5 2 2 3 2" xfId="32376" xr:uid="{00000000-0005-0000-0000-00004D7E0000}"/>
    <cellStyle name="標準 4 7 5 2 2 4" xfId="18828" xr:uid="{00000000-0005-0000-0000-00004E7E0000}"/>
    <cellStyle name="標準 4 7 5 2 2 4 2" xfId="27863" xr:uid="{00000000-0005-0000-0000-00004F7E0000}"/>
    <cellStyle name="標準 4 7 5 2 2 5" xfId="25606" xr:uid="{00000000-0005-0000-0000-0000507E0000}"/>
    <cellStyle name="標準 4 7 5 2 3" xfId="17323" xr:uid="{00000000-0005-0000-0000-0000517E0000}"/>
    <cellStyle name="標準 4 7 5 2 3 2" xfId="21836" xr:uid="{00000000-0005-0000-0000-0000527E0000}"/>
    <cellStyle name="標準 4 7 5 2 3 2 2" xfId="30871" xr:uid="{00000000-0005-0000-0000-0000537E0000}"/>
    <cellStyle name="標準 4 7 5 2 3 3" xfId="24093" xr:uid="{00000000-0005-0000-0000-0000547E0000}"/>
    <cellStyle name="標準 4 7 5 2 3 3 2" xfId="33128" xr:uid="{00000000-0005-0000-0000-0000557E0000}"/>
    <cellStyle name="標準 4 7 5 2 3 4" xfId="19580" xr:uid="{00000000-0005-0000-0000-0000567E0000}"/>
    <cellStyle name="標準 4 7 5 2 3 4 2" xfId="28615" xr:uid="{00000000-0005-0000-0000-0000577E0000}"/>
    <cellStyle name="標準 4 7 5 2 3 5" xfId="26358" xr:uid="{00000000-0005-0000-0000-0000587E0000}"/>
    <cellStyle name="標準 4 7 5 2 4" xfId="20332" xr:uid="{00000000-0005-0000-0000-0000597E0000}"/>
    <cellStyle name="標準 4 7 5 2 4 2" xfId="29367" xr:uid="{00000000-0005-0000-0000-00005A7E0000}"/>
    <cellStyle name="標準 4 7 5 2 5" xfId="22589" xr:uid="{00000000-0005-0000-0000-00005B7E0000}"/>
    <cellStyle name="標準 4 7 5 2 5 2" xfId="31624" xr:uid="{00000000-0005-0000-0000-00005C7E0000}"/>
    <cellStyle name="標準 4 7 5 2 6" xfId="18076" xr:uid="{00000000-0005-0000-0000-00005D7E0000}"/>
    <cellStyle name="標準 4 7 5 2 6 2" xfId="27111" xr:uid="{00000000-0005-0000-0000-00005E7E0000}"/>
    <cellStyle name="標準 4 7 5 2 7" xfId="24854" xr:uid="{00000000-0005-0000-0000-00005F7E0000}"/>
    <cellStyle name="標準 4 7 5 3" xfId="16212" xr:uid="{00000000-0005-0000-0000-0000607E0000}"/>
    <cellStyle name="標準 4 7 5 3 2" xfId="20725" xr:uid="{00000000-0005-0000-0000-0000617E0000}"/>
    <cellStyle name="標準 4 7 5 3 2 2" xfId="29760" xr:uid="{00000000-0005-0000-0000-0000627E0000}"/>
    <cellStyle name="標準 4 7 5 3 3" xfId="22982" xr:uid="{00000000-0005-0000-0000-0000637E0000}"/>
    <cellStyle name="標準 4 7 5 3 3 2" xfId="32017" xr:uid="{00000000-0005-0000-0000-0000647E0000}"/>
    <cellStyle name="標準 4 7 5 3 4" xfId="18469" xr:uid="{00000000-0005-0000-0000-0000657E0000}"/>
    <cellStyle name="標準 4 7 5 3 4 2" xfId="27504" xr:uid="{00000000-0005-0000-0000-0000667E0000}"/>
    <cellStyle name="標準 4 7 5 3 5" xfId="25247" xr:uid="{00000000-0005-0000-0000-0000677E0000}"/>
    <cellStyle name="標準 4 7 5 4" xfId="16964" xr:uid="{00000000-0005-0000-0000-0000687E0000}"/>
    <cellStyle name="標準 4 7 5 4 2" xfId="21477" xr:uid="{00000000-0005-0000-0000-0000697E0000}"/>
    <cellStyle name="標準 4 7 5 4 2 2" xfId="30512" xr:uid="{00000000-0005-0000-0000-00006A7E0000}"/>
    <cellStyle name="標準 4 7 5 4 3" xfId="23734" xr:uid="{00000000-0005-0000-0000-00006B7E0000}"/>
    <cellStyle name="標準 4 7 5 4 3 2" xfId="32769" xr:uid="{00000000-0005-0000-0000-00006C7E0000}"/>
    <cellStyle name="標準 4 7 5 4 4" xfId="19221" xr:uid="{00000000-0005-0000-0000-00006D7E0000}"/>
    <cellStyle name="標準 4 7 5 4 4 2" xfId="28256" xr:uid="{00000000-0005-0000-0000-00006E7E0000}"/>
    <cellStyle name="標準 4 7 5 4 5" xfId="25999" xr:uid="{00000000-0005-0000-0000-00006F7E0000}"/>
    <cellStyle name="標準 4 7 5 5" xfId="19973" xr:uid="{00000000-0005-0000-0000-0000707E0000}"/>
    <cellStyle name="標準 4 7 5 5 2" xfId="29008" xr:uid="{00000000-0005-0000-0000-0000717E0000}"/>
    <cellStyle name="標準 4 7 5 6" xfId="22230" xr:uid="{00000000-0005-0000-0000-0000727E0000}"/>
    <cellStyle name="標準 4 7 5 6 2" xfId="31265" xr:uid="{00000000-0005-0000-0000-0000737E0000}"/>
    <cellStyle name="標準 4 7 5 7" xfId="17717" xr:uid="{00000000-0005-0000-0000-0000747E0000}"/>
    <cellStyle name="標準 4 7 5 7 2" xfId="26752" xr:uid="{00000000-0005-0000-0000-0000757E0000}"/>
    <cellStyle name="標準 4 7 5 8" xfId="24495" xr:uid="{00000000-0005-0000-0000-0000767E0000}"/>
    <cellStyle name="標準 4 7 6" xfId="15889" xr:uid="{00000000-0005-0000-0000-0000777E0000}"/>
    <cellStyle name="標準 4 7 6 2" xfId="16754" xr:uid="{00000000-0005-0000-0000-0000787E0000}"/>
    <cellStyle name="標準 4 7 6 2 2" xfId="21267" xr:uid="{00000000-0005-0000-0000-0000797E0000}"/>
    <cellStyle name="標準 4 7 6 2 2 2" xfId="30302" xr:uid="{00000000-0005-0000-0000-00007A7E0000}"/>
    <cellStyle name="標準 4 7 6 2 3" xfId="23524" xr:uid="{00000000-0005-0000-0000-00007B7E0000}"/>
    <cellStyle name="標準 4 7 6 2 3 2" xfId="32559" xr:uid="{00000000-0005-0000-0000-00007C7E0000}"/>
    <cellStyle name="標準 4 7 6 2 4" xfId="19011" xr:uid="{00000000-0005-0000-0000-00007D7E0000}"/>
    <cellStyle name="標準 4 7 6 2 4 2" xfId="28046" xr:uid="{00000000-0005-0000-0000-00007E7E0000}"/>
    <cellStyle name="標準 4 7 6 2 5" xfId="25789" xr:uid="{00000000-0005-0000-0000-00007F7E0000}"/>
    <cellStyle name="標準 4 7 6 3" xfId="17506" xr:uid="{00000000-0005-0000-0000-0000807E0000}"/>
    <cellStyle name="標準 4 7 6 3 2" xfId="22019" xr:uid="{00000000-0005-0000-0000-0000817E0000}"/>
    <cellStyle name="標準 4 7 6 3 2 2" xfId="31054" xr:uid="{00000000-0005-0000-0000-0000827E0000}"/>
    <cellStyle name="標準 4 7 6 3 3" xfId="24276" xr:uid="{00000000-0005-0000-0000-0000837E0000}"/>
    <cellStyle name="標準 4 7 6 3 3 2" xfId="33311" xr:uid="{00000000-0005-0000-0000-0000847E0000}"/>
    <cellStyle name="標準 4 7 6 3 4" xfId="19763" xr:uid="{00000000-0005-0000-0000-0000857E0000}"/>
    <cellStyle name="標準 4 7 6 3 4 2" xfId="28798" xr:uid="{00000000-0005-0000-0000-0000867E0000}"/>
    <cellStyle name="標準 4 7 6 3 5" xfId="26541" xr:uid="{00000000-0005-0000-0000-0000877E0000}"/>
    <cellStyle name="標準 4 7 6 4" xfId="20515" xr:uid="{00000000-0005-0000-0000-0000887E0000}"/>
    <cellStyle name="標準 4 7 6 4 2" xfId="29550" xr:uid="{00000000-0005-0000-0000-0000897E0000}"/>
    <cellStyle name="標準 4 7 6 5" xfId="22772" xr:uid="{00000000-0005-0000-0000-00008A7E0000}"/>
    <cellStyle name="標準 4 7 6 5 2" xfId="31807" xr:uid="{00000000-0005-0000-0000-00008B7E0000}"/>
    <cellStyle name="標準 4 7 6 6" xfId="18259" xr:uid="{00000000-0005-0000-0000-00008C7E0000}"/>
    <cellStyle name="標準 4 7 6 6 2" xfId="27294" xr:uid="{00000000-0005-0000-0000-00008D7E0000}"/>
    <cellStyle name="標準 4 7 6 7" xfId="25037" xr:uid="{00000000-0005-0000-0000-00008E7E0000}"/>
    <cellStyle name="標準 4 7 7" xfId="15489" xr:uid="{00000000-0005-0000-0000-00008F7E0000}"/>
    <cellStyle name="標準 4 7 7 2" xfId="16391" xr:uid="{00000000-0005-0000-0000-0000907E0000}"/>
    <cellStyle name="標準 4 7 7 2 2" xfId="20904" xr:uid="{00000000-0005-0000-0000-0000917E0000}"/>
    <cellStyle name="標準 4 7 7 2 2 2" xfId="29939" xr:uid="{00000000-0005-0000-0000-0000927E0000}"/>
    <cellStyle name="標準 4 7 7 2 3" xfId="23161" xr:uid="{00000000-0005-0000-0000-0000937E0000}"/>
    <cellStyle name="標準 4 7 7 2 3 2" xfId="32196" xr:uid="{00000000-0005-0000-0000-0000947E0000}"/>
    <cellStyle name="標準 4 7 7 2 4" xfId="18648" xr:uid="{00000000-0005-0000-0000-0000957E0000}"/>
    <cellStyle name="標準 4 7 7 2 4 2" xfId="27683" xr:uid="{00000000-0005-0000-0000-0000967E0000}"/>
    <cellStyle name="標準 4 7 7 2 5" xfId="25426" xr:uid="{00000000-0005-0000-0000-0000977E0000}"/>
    <cellStyle name="標準 4 7 7 3" xfId="17143" xr:uid="{00000000-0005-0000-0000-0000987E0000}"/>
    <cellStyle name="標準 4 7 7 3 2" xfId="21656" xr:uid="{00000000-0005-0000-0000-0000997E0000}"/>
    <cellStyle name="標準 4 7 7 3 2 2" xfId="30691" xr:uid="{00000000-0005-0000-0000-00009A7E0000}"/>
    <cellStyle name="標準 4 7 7 3 3" xfId="23913" xr:uid="{00000000-0005-0000-0000-00009B7E0000}"/>
    <cellStyle name="標準 4 7 7 3 3 2" xfId="32948" xr:uid="{00000000-0005-0000-0000-00009C7E0000}"/>
    <cellStyle name="標準 4 7 7 3 4" xfId="19400" xr:uid="{00000000-0005-0000-0000-00009D7E0000}"/>
    <cellStyle name="標準 4 7 7 3 4 2" xfId="28435" xr:uid="{00000000-0005-0000-0000-00009E7E0000}"/>
    <cellStyle name="標準 4 7 7 3 5" xfId="26178" xr:uid="{00000000-0005-0000-0000-00009F7E0000}"/>
    <cellStyle name="標準 4 7 7 4" xfId="20152" xr:uid="{00000000-0005-0000-0000-0000A07E0000}"/>
    <cellStyle name="標準 4 7 7 4 2" xfId="29187" xr:uid="{00000000-0005-0000-0000-0000A17E0000}"/>
    <cellStyle name="標準 4 7 7 5" xfId="22409" xr:uid="{00000000-0005-0000-0000-0000A27E0000}"/>
    <cellStyle name="標準 4 7 7 5 2" xfId="31444" xr:uid="{00000000-0005-0000-0000-0000A37E0000}"/>
    <cellStyle name="標準 4 7 7 6" xfId="17896" xr:uid="{00000000-0005-0000-0000-0000A47E0000}"/>
    <cellStyle name="標準 4 7 7 6 2" xfId="26931" xr:uid="{00000000-0005-0000-0000-0000A57E0000}"/>
    <cellStyle name="標準 4 7 7 7" xfId="24674" xr:uid="{00000000-0005-0000-0000-0000A67E0000}"/>
    <cellStyle name="標準 4 7 8" xfId="16032" xr:uid="{00000000-0005-0000-0000-0000A77E0000}"/>
    <cellStyle name="標準 4 7 8 2" xfId="20545" xr:uid="{00000000-0005-0000-0000-0000A87E0000}"/>
    <cellStyle name="標準 4 7 8 2 2" xfId="29580" xr:uid="{00000000-0005-0000-0000-0000A97E0000}"/>
    <cellStyle name="標準 4 7 8 3" xfId="22802" xr:uid="{00000000-0005-0000-0000-0000AA7E0000}"/>
    <cellStyle name="標準 4 7 8 3 2" xfId="31837" xr:uid="{00000000-0005-0000-0000-0000AB7E0000}"/>
    <cellStyle name="標準 4 7 8 4" xfId="18289" xr:uid="{00000000-0005-0000-0000-0000AC7E0000}"/>
    <cellStyle name="標準 4 7 8 4 2" xfId="27324" xr:uid="{00000000-0005-0000-0000-0000AD7E0000}"/>
    <cellStyle name="標準 4 7 8 5" xfId="25067" xr:uid="{00000000-0005-0000-0000-0000AE7E0000}"/>
    <cellStyle name="標準 4 7 9" xfId="16784" xr:uid="{00000000-0005-0000-0000-0000AF7E0000}"/>
    <cellStyle name="標準 4 7 9 2" xfId="21297" xr:uid="{00000000-0005-0000-0000-0000B07E0000}"/>
    <cellStyle name="標準 4 7 9 2 2" xfId="30332" xr:uid="{00000000-0005-0000-0000-0000B17E0000}"/>
    <cellStyle name="標準 4 7 9 3" xfId="23554" xr:uid="{00000000-0005-0000-0000-0000B27E0000}"/>
    <cellStyle name="標準 4 7 9 3 2" xfId="32589" xr:uid="{00000000-0005-0000-0000-0000B37E0000}"/>
    <cellStyle name="標準 4 7 9 4" xfId="19041" xr:uid="{00000000-0005-0000-0000-0000B47E0000}"/>
    <cellStyle name="標準 4 7 9 4 2" xfId="28076" xr:uid="{00000000-0005-0000-0000-0000B57E0000}"/>
    <cellStyle name="標準 4 7 9 5" xfId="25819" xr:uid="{00000000-0005-0000-0000-0000B67E0000}"/>
    <cellStyle name="標準 4 8" xfId="3600" xr:uid="{00000000-0005-0000-0000-0000B77E0000}"/>
    <cellStyle name="標準 4 9" xfId="14433" xr:uid="{00000000-0005-0000-0000-0000B87E0000}"/>
    <cellStyle name="標準 4 9 10" xfId="24387" xr:uid="{00000000-0005-0000-0000-0000B97E0000}"/>
    <cellStyle name="標準 4 9 2" xfId="15112" xr:uid="{00000000-0005-0000-0000-0000BA7E0000}"/>
    <cellStyle name="標準 4 9 2 2" xfId="15469" xr:uid="{00000000-0005-0000-0000-0000BB7E0000}"/>
    <cellStyle name="標準 4 9 2 2 2" xfId="15830" xr:uid="{00000000-0005-0000-0000-0000BC7E0000}"/>
    <cellStyle name="標準 4 9 2 2 2 2" xfId="16731" xr:uid="{00000000-0005-0000-0000-0000BD7E0000}"/>
    <cellStyle name="標準 4 9 2 2 2 2 2" xfId="21244" xr:uid="{00000000-0005-0000-0000-0000BE7E0000}"/>
    <cellStyle name="標準 4 9 2 2 2 2 2 2" xfId="30279" xr:uid="{00000000-0005-0000-0000-0000BF7E0000}"/>
    <cellStyle name="標準 4 9 2 2 2 2 3" xfId="23501" xr:uid="{00000000-0005-0000-0000-0000C07E0000}"/>
    <cellStyle name="標準 4 9 2 2 2 2 3 2" xfId="32536" xr:uid="{00000000-0005-0000-0000-0000C17E0000}"/>
    <cellStyle name="標準 4 9 2 2 2 2 4" xfId="18988" xr:uid="{00000000-0005-0000-0000-0000C27E0000}"/>
    <cellStyle name="標準 4 9 2 2 2 2 4 2" xfId="28023" xr:uid="{00000000-0005-0000-0000-0000C37E0000}"/>
    <cellStyle name="標準 4 9 2 2 2 2 5" xfId="25766" xr:uid="{00000000-0005-0000-0000-0000C47E0000}"/>
    <cellStyle name="標準 4 9 2 2 2 3" xfId="17483" xr:uid="{00000000-0005-0000-0000-0000C57E0000}"/>
    <cellStyle name="標準 4 9 2 2 2 3 2" xfId="21996" xr:uid="{00000000-0005-0000-0000-0000C67E0000}"/>
    <cellStyle name="標準 4 9 2 2 2 3 2 2" xfId="31031" xr:uid="{00000000-0005-0000-0000-0000C77E0000}"/>
    <cellStyle name="標準 4 9 2 2 2 3 3" xfId="24253" xr:uid="{00000000-0005-0000-0000-0000C87E0000}"/>
    <cellStyle name="標準 4 9 2 2 2 3 3 2" xfId="33288" xr:uid="{00000000-0005-0000-0000-0000C97E0000}"/>
    <cellStyle name="標準 4 9 2 2 2 3 4" xfId="19740" xr:uid="{00000000-0005-0000-0000-0000CA7E0000}"/>
    <cellStyle name="標準 4 9 2 2 2 3 4 2" xfId="28775" xr:uid="{00000000-0005-0000-0000-0000CB7E0000}"/>
    <cellStyle name="標準 4 9 2 2 2 3 5" xfId="26518" xr:uid="{00000000-0005-0000-0000-0000CC7E0000}"/>
    <cellStyle name="標準 4 9 2 2 2 4" xfId="20492" xr:uid="{00000000-0005-0000-0000-0000CD7E0000}"/>
    <cellStyle name="標準 4 9 2 2 2 4 2" xfId="29527" xr:uid="{00000000-0005-0000-0000-0000CE7E0000}"/>
    <cellStyle name="標準 4 9 2 2 2 5" xfId="22749" xr:uid="{00000000-0005-0000-0000-0000CF7E0000}"/>
    <cellStyle name="標準 4 9 2 2 2 5 2" xfId="31784" xr:uid="{00000000-0005-0000-0000-0000D07E0000}"/>
    <cellStyle name="標準 4 9 2 2 2 6" xfId="18236" xr:uid="{00000000-0005-0000-0000-0000D17E0000}"/>
    <cellStyle name="標準 4 9 2 2 2 6 2" xfId="27271" xr:uid="{00000000-0005-0000-0000-0000D27E0000}"/>
    <cellStyle name="標準 4 9 2 2 2 7" xfId="25014" xr:uid="{00000000-0005-0000-0000-0000D37E0000}"/>
    <cellStyle name="標準 4 9 2 2 3" xfId="16372" xr:uid="{00000000-0005-0000-0000-0000D47E0000}"/>
    <cellStyle name="標準 4 9 2 2 3 2" xfId="20885" xr:uid="{00000000-0005-0000-0000-0000D57E0000}"/>
    <cellStyle name="標準 4 9 2 2 3 2 2" xfId="29920" xr:uid="{00000000-0005-0000-0000-0000D67E0000}"/>
    <cellStyle name="標準 4 9 2 2 3 3" xfId="23142" xr:uid="{00000000-0005-0000-0000-0000D77E0000}"/>
    <cellStyle name="標準 4 9 2 2 3 3 2" xfId="32177" xr:uid="{00000000-0005-0000-0000-0000D87E0000}"/>
    <cellStyle name="標準 4 9 2 2 3 4" xfId="18629" xr:uid="{00000000-0005-0000-0000-0000D97E0000}"/>
    <cellStyle name="標準 4 9 2 2 3 4 2" xfId="27664" xr:uid="{00000000-0005-0000-0000-0000DA7E0000}"/>
    <cellStyle name="標準 4 9 2 2 3 5" xfId="25407" xr:uid="{00000000-0005-0000-0000-0000DB7E0000}"/>
    <cellStyle name="標準 4 9 2 2 4" xfId="17124" xr:uid="{00000000-0005-0000-0000-0000DC7E0000}"/>
    <cellStyle name="標準 4 9 2 2 4 2" xfId="21637" xr:uid="{00000000-0005-0000-0000-0000DD7E0000}"/>
    <cellStyle name="標準 4 9 2 2 4 2 2" xfId="30672" xr:uid="{00000000-0005-0000-0000-0000DE7E0000}"/>
    <cellStyle name="標準 4 9 2 2 4 3" xfId="23894" xr:uid="{00000000-0005-0000-0000-0000DF7E0000}"/>
    <cellStyle name="標準 4 9 2 2 4 3 2" xfId="32929" xr:uid="{00000000-0005-0000-0000-0000E07E0000}"/>
    <cellStyle name="標準 4 9 2 2 4 4" xfId="19381" xr:uid="{00000000-0005-0000-0000-0000E17E0000}"/>
    <cellStyle name="標準 4 9 2 2 4 4 2" xfId="28416" xr:uid="{00000000-0005-0000-0000-0000E27E0000}"/>
    <cellStyle name="標準 4 9 2 2 4 5" xfId="26159" xr:uid="{00000000-0005-0000-0000-0000E37E0000}"/>
    <cellStyle name="標準 4 9 2 2 5" xfId="20133" xr:uid="{00000000-0005-0000-0000-0000E47E0000}"/>
    <cellStyle name="標準 4 9 2 2 5 2" xfId="29168" xr:uid="{00000000-0005-0000-0000-0000E57E0000}"/>
    <cellStyle name="標準 4 9 2 2 6" xfId="22390" xr:uid="{00000000-0005-0000-0000-0000E67E0000}"/>
    <cellStyle name="標準 4 9 2 2 6 2" xfId="31425" xr:uid="{00000000-0005-0000-0000-0000E77E0000}"/>
    <cellStyle name="標準 4 9 2 2 7" xfId="17877" xr:uid="{00000000-0005-0000-0000-0000E87E0000}"/>
    <cellStyle name="標準 4 9 2 2 7 2" xfId="26912" xr:uid="{00000000-0005-0000-0000-0000E97E0000}"/>
    <cellStyle name="標準 4 9 2 2 8" xfId="24655" xr:uid="{00000000-0005-0000-0000-0000EA7E0000}"/>
    <cellStyle name="標準 4 9 2 3" xfId="15650" xr:uid="{00000000-0005-0000-0000-0000EB7E0000}"/>
    <cellStyle name="標準 4 9 2 3 2" xfId="16551" xr:uid="{00000000-0005-0000-0000-0000EC7E0000}"/>
    <cellStyle name="標準 4 9 2 3 2 2" xfId="21064" xr:uid="{00000000-0005-0000-0000-0000ED7E0000}"/>
    <cellStyle name="標準 4 9 2 3 2 2 2" xfId="30099" xr:uid="{00000000-0005-0000-0000-0000EE7E0000}"/>
    <cellStyle name="標準 4 9 2 3 2 3" xfId="23321" xr:uid="{00000000-0005-0000-0000-0000EF7E0000}"/>
    <cellStyle name="標準 4 9 2 3 2 3 2" xfId="32356" xr:uid="{00000000-0005-0000-0000-0000F07E0000}"/>
    <cellStyle name="標準 4 9 2 3 2 4" xfId="18808" xr:uid="{00000000-0005-0000-0000-0000F17E0000}"/>
    <cellStyle name="標準 4 9 2 3 2 4 2" xfId="27843" xr:uid="{00000000-0005-0000-0000-0000F27E0000}"/>
    <cellStyle name="標準 4 9 2 3 2 5" xfId="25586" xr:uid="{00000000-0005-0000-0000-0000F37E0000}"/>
    <cellStyle name="標準 4 9 2 3 3" xfId="17303" xr:uid="{00000000-0005-0000-0000-0000F47E0000}"/>
    <cellStyle name="標準 4 9 2 3 3 2" xfId="21816" xr:uid="{00000000-0005-0000-0000-0000F57E0000}"/>
    <cellStyle name="標準 4 9 2 3 3 2 2" xfId="30851" xr:uid="{00000000-0005-0000-0000-0000F67E0000}"/>
    <cellStyle name="標準 4 9 2 3 3 3" xfId="24073" xr:uid="{00000000-0005-0000-0000-0000F77E0000}"/>
    <cellStyle name="標準 4 9 2 3 3 3 2" xfId="33108" xr:uid="{00000000-0005-0000-0000-0000F87E0000}"/>
    <cellStyle name="標準 4 9 2 3 3 4" xfId="19560" xr:uid="{00000000-0005-0000-0000-0000F97E0000}"/>
    <cellStyle name="標準 4 9 2 3 3 4 2" xfId="28595" xr:uid="{00000000-0005-0000-0000-0000FA7E0000}"/>
    <cellStyle name="標準 4 9 2 3 3 5" xfId="26338" xr:uid="{00000000-0005-0000-0000-0000FB7E0000}"/>
    <cellStyle name="標準 4 9 2 3 4" xfId="20312" xr:uid="{00000000-0005-0000-0000-0000FC7E0000}"/>
    <cellStyle name="標準 4 9 2 3 4 2" xfId="29347" xr:uid="{00000000-0005-0000-0000-0000FD7E0000}"/>
    <cellStyle name="標準 4 9 2 3 5" xfId="22569" xr:uid="{00000000-0005-0000-0000-0000FE7E0000}"/>
    <cellStyle name="標準 4 9 2 3 5 2" xfId="31604" xr:uid="{00000000-0005-0000-0000-0000FF7E0000}"/>
    <cellStyle name="標準 4 9 2 3 6" xfId="18056" xr:uid="{00000000-0005-0000-0000-0000007F0000}"/>
    <cellStyle name="標準 4 9 2 3 6 2" xfId="27091" xr:uid="{00000000-0005-0000-0000-0000017F0000}"/>
    <cellStyle name="標準 4 9 2 3 7" xfId="24834" xr:uid="{00000000-0005-0000-0000-0000027F0000}"/>
    <cellStyle name="標準 4 9 2 4" xfId="16192" xr:uid="{00000000-0005-0000-0000-0000037F0000}"/>
    <cellStyle name="標準 4 9 2 4 2" xfId="20705" xr:uid="{00000000-0005-0000-0000-0000047F0000}"/>
    <cellStyle name="標準 4 9 2 4 2 2" xfId="29740" xr:uid="{00000000-0005-0000-0000-0000057F0000}"/>
    <cellStyle name="標準 4 9 2 4 3" xfId="22962" xr:uid="{00000000-0005-0000-0000-0000067F0000}"/>
    <cellStyle name="標準 4 9 2 4 3 2" xfId="31997" xr:uid="{00000000-0005-0000-0000-0000077F0000}"/>
    <cellStyle name="標準 4 9 2 4 4" xfId="18449" xr:uid="{00000000-0005-0000-0000-0000087F0000}"/>
    <cellStyle name="標準 4 9 2 4 4 2" xfId="27484" xr:uid="{00000000-0005-0000-0000-0000097F0000}"/>
    <cellStyle name="標準 4 9 2 4 5" xfId="25227" xr:uid="{00000000-0005-0000-0000-00000A7F0000}"/>
    <cellStyle name="標準 4 9 2 5" xfId="16944" xr:uid="{00000000-0005-0000-0000-00000B7F0000}"/>
    <cellStyle name="標準 4 9 2 5 2" xfId="21457" xr:uid="{00000000-0005-0000-0000-00000C7F0000}"/>
    <cellStyle name="標準 4 9 2 5 2 2" xfId="30492" xr:uid="{00000000-0005-0000-0000-00000D7F0000}"/>
    <cellStyle name="標準 4 9 2 5 3" xfId="23714" xr:uid="{00000000-0005-0000-0000-00000E7F0000}"/>
    <cellStyle name="標準 4 9 2 5 3 2" xfId="32749" xr:uid="{00000000-0005-0000-0000-00000F7F0000}"/>
    <cellStyle name="標準 4 9 2 5 4" xfId="19201" xr:uid="{00000000-0005-0000-0000-0000107F0000}"/>
    <cellStyle name="標準 4 9 2 5 4 2" xfId="28236" xr:uid="{00000000-0005-0000-0000-0000117F0000}"/>
    <cellStyle name="標準 4 9 2 5 5" xfId="25979" xr:uid="{00000000-0005-0000-0000-0000127F0000}"/>
    <cellStyle name="標準 4 9 2 6" xfId="19953" xr:uid="{00000000-0005-0000-0000-0000137F0000}"/>
    <cellStyle name="標準 4 9 2 6 2" xfId="28988" xr:uid="{00000000-0005-0000-0000-0000147F0000}"/>
    <cellStyle name="標準 4 9 2 7" xfId="22210" xr:uid="{00000000-0005-0000-0000-0000157F0000}"/>
    <cellStyle name="標準 4 9 2 7 2" xfId="31245" xr:uid="{00000000-0005-0000-0000-0000167F0000}"/>
    <cellStyle name="標準 4 9 2 8" xfId="17697" xr:uid="{00000000-0005-0000-0000-0000177F0000}"/>
    <cellStyle name="標準 4 9 2 8 2" xfId="26732" xr:uid="{00000000-0005-0000-0000-0000187F0000}"/>
    <cellStyle name="標準 4 9 2 9" xfId="24475" xr:uid="{00000000-0005-0000-0000-0000197F0000}"/>
    <cellStyle name="標準 4 9 3" xfId="15381" xr:uid="{00000000-0005-0000-0000-00001A7F0000}"/>
    <cellStyle name="標準 4 9 3 2" xfId="15742" xr:uid="{00000000-0005-0000-0000-00001B7F0000}"/>
    <cellStyle name="標準 4 9 3 2 2" xfId="16643" xr:uid="{00000000-0005-0000-0000-00001C7F0000}"/>
    <cellStyle name="標準 4 9 3 2 2 2" xfId="21156" xr:uid="{00000000-0005-0000-0000-00001D7F0000}"/>
    <cellStyle name="標準 4 9 3 2 2 2 2" xfId="30191" xr:uid="{00000000-0005-0000-0000-00001E7F0000}"/>
    <cellStyle name="標準 4 9 3 2 2 3" xfId="23413" xr:uid="{00000000-0005-0000-0000-00001F7F0000}"/>
    <cellStyle name="標準 4 9 3 2 2 3 2" xfId="32448" xr:uid="{00000000-0005-0000-0000-0000207F0000}"/>
    <cellStyle name="標準 4 9 3 2 2 4" xfId="18900" xr:uid="{00000000-0005-0000-0000-0000217F0000}"/>
    <cellStyle name="標準 4 9 3 2 2 4 2" xfId="27935" xr:uid="{00000000-0005-0000-0000-0000227F0000}"/>
    <cellStyle name="標準 4 9 3 2 2 5" xfId="25678" xr:uid="{00000000-0005-0000-0000-0000237F0000}"/>
    <cellStyle name="標準 4 9 3 2 3" xfId="17395" xr:uid="{00000000-0005-0000-0000-0000247F0000}"/>
    <cellStyle name="標準 4 9 3 2 3 2" xfId="21908" xr:uid="{00000000-0005-0000-0000-0000257F0000}"/>
    <cellStyle name="標準 4 9 3 2 3 2 2" xfId="30943" xr:uid="{00000000-0005-0000-0000-0000267F0000}"/>
    <cellStyle name="標準 4 9 3 2 3 3" xfId="24165" xr:uid="{00000000-0005-0000-0000-0000277F0000}"/>
    <cellStyle name="標準 4 9 3 2 3 3 2" xfId="33200" xr:uid="{00000000-0005-0000-0000-0000287F0000}"/>
    <cellStyle name="標準 4 9 3 2 3 4" xfId="19652" xr:uid="{00000000-0005-0000-0000-0000297F0000}"/>
    <cellStyle name="標準 4 9 3 2 3 4 2" xfId="28687" xr:uid="{00000000-0005-0000-0000-00002A7F0000}"/>
    <cellStyle name="標準 4 9 3 2 3 5" xfId="26430" xr:uid="{00000000-0005-0000-0000-00002B7F0000}"/>
    <cellStyle name="標準 4 9 3 2 4" xfId="20404" xr:uid="{00000000-0005-0000-0000-00002C7F0000}"/>
    <cellStyle name="標準 4 9 3 2 4 2" xfId="29439" xr:uid="{00000000-0005-0000-0000-00002D7F0000}"/>
    <cellStyle name="標準 4 9 3 2 5" xfId="22661" xr:uid="{00000000-0005-0000-0000-00002E7F0000}"/>
    <cellStyle name="標準 4 9 3 2 5 2" xfId="31696" xr:uid="{00000000-0005-0000-0000-00002F7F0000}"/>
    <cellStyle name="標準 4 9 3 2 6" xfId="18148" xr:uid="{00000000-0005-0000-0000-0000307F0000}"/>
    <cellStyle name="標準 4 9 3 2 6 2" xfId="27183" xr:uid="{00000000-0005-0000-0000-0000317F0000}"/>
    <cellStyle name="標準 4 9 3 2 7" xfId="24926" xr:uid="{00000000-0005-0000-0000-0000327F0000}"/>
    <cellStyle name="標準 4 9 3 3" xfId="16284" xr:uid="{00000000-0005-0000-0000-0000337F0000}"/>
    <cellStyle name="標準 4 9 3 3 2" xfId="20797" xr:uid="{00000000-0005-0000-0000-0000347F0000}"/>
    <cellStyle name="標準 4 9 3 3 2 2" xfId="29832" xr:uid="{00000000-0005-0000-0000-0000357F0000}"/>
    <cellStyle name="標準 4 9 3 3 3" xfId="23054" xr:uid="{00000000-0005-0000-0000-0000367F0000}"/>
    <cellStyle name="標準 4 9 3 3 3 2" xfId="32089" xr:uid="{00000000-0005-0000-0000-0000377F0000}"/>
    <cellStyle name="標準 4 9 3 3 4" xfId="18541" xr:uid="{00000000-0005-0000-0000-0000387F0000}"/>
    <cellStyle name="標準 4 9 3 3 4 2" xfId="27576" xr:uid="{00000000-0005-0000-0000-0000397F0000}"/>
    <cellStyle name="標準 4 9 3 3 5" xfId="25319" xr:uid="{00000000-0005-0000-0000-00003A7F0000}"/>
    <cellStyle name="標準 4 9 3 4" xfId="17036" xr:uid="{00000000-0005-0000-0000-00003B7F0000}"/>
    <cellStyle name="標準 4 9 3 4 2" xfId="21549" xr:uid="{00000000-0005-0000-0000-00003C7F0000}"/>
    <cellStyle name="標準 4 9 3 4 2 2" xfId="30584" xr:uid="{00000000-0005-0000-0000-00003D7F0000}"/>
    <cellStyle name="標準 4 9 3 4 3" xfId="23806" xr:uid="{00000000-0005-0000-0000-00003E7F0000}"/>
    <cellStyle name="標準 4 9 3 4 3 2" xfId="32841" xr:uid="{00000000-0005-0000-0000-00003F7F0000}"/>
    <cellStyle name="標準 4 9 3 4 4" xfId="19293" xr:uid="{00000000-0005-0000-0000-0000407F0000}"/>
    <cellStyle name="標準 4 9 3 4 4 2" xfId="28328" xr:uid="{00000000-0005-0000-0000-0000417F0000}"/>
    <cellStyle name="標準 4 9 3 4 5" xfId="26071" xr:uid="{00000000-0005-0000-0000-0000427F0000}"/>
    <cellStyle name="標準 4 9 3 5" xfId="20045" xr:uid="{00000000-0005-0000-0000-0000437F0000}"/>
    <cellStyle name="標準 4 9 3 5 2" xfId="29080" xr:uid="{00000000-0005-0000-0000-0000447F0000}"/>
    <cellStyle name="標準 4 9 3 6" xfId="22302" xr:uid="{00000000-0005-0000-0000-0000457F0000}"/>
    <cellStyle name="標準 4 9 3 6 2" xfId="31337" xr:uid="{00000000-0005-0000-0000-0000467F0000}"/>
    <cellStyle name="標準 4 9 3 7" xfId="17789" xr:uid="{00000000-0005-0000-0000-0000477F0000}"/>
    <cellStyle name="標準 4 9 3 7 2" xfId="26824" xr:uid="{00000000-0005-0000-0000-0000487F0000}"/>
    <cellStyle name="標準 4 9 3 8" xfId="24567" xr:uid="{00000000-0005-0000-0000-0000497F0000}"/>
    <cellStyle name="標準 4 9 4" xfId="15562" xr:uid="{00000000-0005-0000-0000-00004A7F0000}"/>
    <cellStyle name="標準 4 9 4 2" xfId="16463" xr:uid="{00000000-0005-0000-0000-00004B7F0000}"/>
    <cellStyle name="標準 4 9 4 2 2" xfId="20976" xr:uid="{00000000-0005-0000-0000-00004C7F0000}"/>
    <cellStyle name="標準 4 9 4 2 2 2" xfId="30011" xr:uid="{00000000-0005-0000-0000-00004D7F0000}"/>
    <cellStyle name="標準 4 9 4 2 3" xfId="23233" xr:uid="{00000000-0005-0000-0000-00004E7F0000}"/>
    <cellStyle name="標準 4 9 4 2 3 2" xfId="32268" xr:uid="{00000000-0005-0000-0000-00004F7F0000}"/>
    <cellStyle name="標準 4 9 4 2 4" xfId="18720" xr:uid="{00000000-0005-0000-0000-0000507F0000}"/>
    <cellStyle name="標準 4 9 4 2 4 2" xfId="27755" xr:uid="{00000000-0005-0000-0000-0000517F0000}"/>
    <cellStyle name="標準 4 9 4 2 5" xfId="25498" xr:uid="{00000000-0005-0000-0000-0000527F0000}"/>
    <cellStyle name="標準 4 9 4 3" xfId="17215" xr:uid="{00000000-0005-0000-0000-0000537F0000}"/>
    <cellStyle name="標準 4 9 4 3 2" xfId="21728" xr:uid="{00000000-0005-0000-0000-0000547F0000}"/>
    <cellStyle name="標準 4 9 4 3 2 2" xfId="30763" xr:uid="{00000000-0005-0000-0000-0000557F0000}"/>
    <cellStyle name="標準 4 9 4 3 3" xfId="23985" xr:uid="{00000000-0005-0000-0000-0000567F0000}"/>
    <cellStyle name="標準 4 9 4 3 3 2" xfId="33020" xr:uid="{00000000-0005-0000-0000-0000577F0000}"/>
    <cellStyle name="標準 4 9 4 3 4" xfId="19472" xr:uid="{00000000-0005-0000-0000-0000587F0000}"/>
    <cellStyle name="標準 4 9 4 3 4 2" xfId="28507" xr:uid="{00000000-0005-0000-0000-0000597F0000}"/>
    <cellStyle name="標準 4 9 4 3 5" xfId="26250" xr:uid="{00000000-0005-0000-0000-00005A7F0000}"/>
    <cellStyle name="標準 4 9 4 4" xfId="20224" xr:uid="{00000000-0005-0000-0000-00005B7F0000}"/>
    <cellStyle name="標準 4 9 4 4 2" xfId="29259" xr:uid="{00000000-0005-0000-0000-00005C7F0000}"/>
    <cellStyle name="標準 4 9 4 5" xfId="22481" xr:uid="{00000000-0005-0000-0000-00005D7F0000}"/>
    <cellStyle name="標準 4 9 4 5 2" xfId="31516" xr:uid="{00000000-0005-0000-0000-00005E7F0000}"/>
    <cellStyle name="標準 4 9 4 6" xfId="17968" xr:uid="{00000000-0005-0000-0000-00005F7F0000}"/>
    <cellStyle name="標準 4 9 4 6 2" xfId="27003" xr:uid="{00000000-0005-0000-0000-0000607F0000}"/>
    <cellStyle name="標準 4 9 4 7" xfId="24746" xr:uid="{00000000-0005-0000-0000-0000617F0000}"/>
    <cellStyle name="標準 4 9 5" xfId="16104" xr:uid="{00000000-0005-0000-0000-0000627F0000}"/>
    <cellStyle name="標準 4 9 5 2" xfId="20617" xr:uid="{00000000-0005-0000-0000-0000637F0000}"/>
    <cellStyle name="標準 4 9 5 2 2" xfId="29652" xr:uid="{00000000-0005-0000-0000-0000647F0000}"/>
    <cellStyle name="標準 4 9 5 3" xfId="22874" xr:uid="{00000000-0005-0000-0000-0000657F0000}"/>
    <cellStyle name="標準 4 9 5 3 2" xfId="31909" xr:uid="{00000000-0005-0000-0000-0000667F0000}"/>
    <cellStyle name="標準 4 9 5 4" xfId="18361" xr:uid="{00000000-0005-0000-0000-0000677F0000}"/>
    <cellStyle name="標準 4 9 5 4 2" xfId="27396" xr:uid="{00000000-0005-0000-0000-0000687F0000}"/>
    <cellStyle name="標準 4 9 5 5" xfId="25139" xr:uid="{00000000-0005-0000-0000-0000697F0000}"/>
    <cellStyle name="標準 4 9 6" xfId="16856" xr:uid="{00000000-0005-0000-0000-00006A7F0000}"/>
    <cellStyle name="標準 4 9 6 2" xfId="21369" xr:uid="{00000000-0005-0000-0000-00006B7F0000}"/>
    <cellStyle name="標準 4 9 6 2 2" xfId="30404" xr:uid="{00000000-0005-0000-0000-00006C7F0000}"/>
    <cellStyle name="標準 4 9 6 3" xfId="23626" xr:uid="{00000000-0005-0000-0000-00006D7F0000}"/>
    <cellStyle name="標準 4 9 6 3 2" xfId="32661" xr:uid="{00000000-0005-0000-0000-00006E7F0000}"/>
    <cellStyle name="標準 4 9 6 4" xfId="19113" xr:uid="{00000000-0005-0000-0000-00006F7F0000}"/>
    <cellStyle name="標準 4 9 6 4 2" xfId="28148" xr:uid="{00000000-0005-0000-0000-0000707F0000}"/>
    <cellStyle name="標準 4 9 6 5" xfId="25891" xr:uid="{00000000-0005-0000-0000-0000717F0000}"/>
    <cellStyle name="標準 4 9 7" xfId="19865" xr:uid="{00000000-0005-0000-0000-0000727F0000}"/>
    <cellStyle name="標準 4 9 7 2" xfId="28900" xr:uid="{00000000-0005-0000-0000-0000737F0000}"/>
    <cellStyle name="標準 4 9 8" xfId="22122" xr:uid="{00000000-0005-0000-0000-0000747F0000}"/>
    <cellStyle name="標準 4 9 8 2" xfId="31157" xr:uid="{00000000-0005-0000-0000-0000757F0000}"/>
    <cellStyle name="標準 4 9 9" xfId="17609" xr:uid="{00000000-0005-0000-0000-0000767F0000}"/>
    <cellStyle name="標準 4 9 9 2" xfId="26644" xr:uid="{00000000-0005-0000-0000-0000777F0000}"/>
    <cellStyle name="標準 4_AS" xfId="3601" xr:uid="{00000000-0005-0000-0000-0000787F0000}"/>
    <cellStyle name="標準 40" xfId="14002" xr:uid="{00000000-0005-0000-0000-0000797F0000}"/>
    <cellStyle name="標準 40 10" xfId="24337" xr:uid="{00000000-0005-0000-0000-00007A7F0000}"/>
    <cellStyle name="標準 40 2" xfId="15007" xr:uid="{00000000-0005-0000-0000-00007B7F0000}"/>
    <cellStyle name="標準 40 2 2" xfId="15419" xr:uid="{00000000-0005-0000-0000-00007C7F0000}"/>
    <cellStyle name="標準 40 2 2 2" xfId="15780" xr:uid="{00000000-0005-0000-0000-00007D7F0000}"/>
    <cellStyle name="標準 40 2 2 2 2" xfId="16681" xr:uid="{00000000-0005-0000-0000-00007E7F0000}"/>
    <cellStyle name="標準 40 2 2 2 2 2" xfId="21194" xr:uid="{00000000-0005-0000-0000-00007F7F0000}"/>
    <cellStyle name="標準 40 2 2 2 2 2 2" xfId="30229" xr:uid="{00000000-0005-0000-0000-0000807F0000}"/>
    <cellStyle name="標準 40 2 2 2 2 3" xfId="23451" xr:uid="{00000000-0005-0000-0000-0000817F0000}"/>
    <cellStyle name="標準 40 2 2 2 2 3 2" xfId="32486" xr:uid="{00000000-0005-0000-0000-0000827F0000}"/>
    <cellStyle name="標準 40 2 2 2 2 4" xfId="18938" xr:uid="{00000000-0005-0000-0000-0000837F0000}"/>
    <cellStyle name="標準 40 2 2 2 2 4 2" xfId="27973" xr:uid="{00000000-0005-0000-0000-0000847F0000}"/>
    <cellStyle name="標準 40 2 2 2 2 5" xfId="25716" xr:uid="{00000000-0005-0000-0000-0000857F0000}"/>
    <cellStyle name="標準 40 2 2 2 3" xfId="17433" xr:uid="{00000000-0005-0000-0000-0000867F0000}"/>
    <cellStyle name="標準 40 2 2 2 3 2" xfId="21946" xr:uid="{00000000-0005-0000-0000-0000877F0000}"/>
    <cellStyle name="標準 40 2 2 2 3 2 2" xfId="30981" xr:uid="{00000000-0005-0000-0000-0000887F0000}"/>
    <cellStyle name="標準 40 2 2 2 3 3" xfId="24203" xr:uid="{00000000-0005-0000-0000-0000897F0000}"/>
    <cellStyle name="標準 40 2 2 2 3 3 2" xfId="33238" xr:uid="{00000000-0005-0000-0000-00008A7F0000}"/>
    <cellStyle name="標準 40 2 2 2 3 4" xfId="19690" xr:uid="{00000000-0005-0000-0000-00008B7F0000}"/>
    <cellStyle name="標準 40 2 2 2 3 4 2" xfId="28725" xr:uid="{00000000-0005-0000-0000-00008C7F0000}"/>
    <cellStyle name="標準 40 2 2 2 3 5" xfId="26468" xr:uid="{00000000-0005-0000-0000-00008D7F0000}"/>
    <cellStyle name="標準 40 2 2 2 4" xfId="20442" xr:uid="{00000000-0005-0000-0000-00008E7F0000}"/>
    <cellStyle name="標準 40 2 2 2 4 2" xfId="29477" xr:uid="{00000000-0005-0000-0000-00008F7F0000}"/>
    <cellStyle name="標準 40 2 2 2 5" xfId="22699" xr:uid="{00000000-0005-0000-0000-0000907F0000}"/>
    <cellStyle name="標準 40 2 2 2 5 2" xfId="31734" xr:uid="{00000000-0005-0000-0000-0000917F0000}"/>
    <cellStyle name="標準 40 2 2 2 6" xfId="18186" xr:uid="{00000000-0005-0000-0000-0000927F0000}"/>
    <cellStyle name="標準 40 2 2 2 6 2" xfId="27221" xr:uid="{00000000-0005-0000-0000-0000937F0000}"/>
    <cellStyle name="標準 40 2 2 2 7" xfId="24964" xr:uid="{00000000-0005-0000-0000-0000947F0000}"/>
    <cellStyle name="標準 40 2 2 3" xfId="16322" xr:uid="{00000000-0005-0000-0000-0000957F0000}"/>
    <cellStyle name="標準 40 2 2 3 2" xfId="20835" xr:uid="{00000000-0005-0000-0000-0000967F0000}"/>
    <cellStyle name="標準 40 2 2 3 2 2" xfId="29870" xr:uid="{00000000-0005-0000-0000-0000977F0000}"/>
    <cellStyle name="標準 40 2 2 3 3" xfId="23092" xr:uid="{00000000-0005-0000-0000-0000987F0000}"/>
    <cellStyle name="標準 40 2 2 3 3 2" xfId="32127" xr:uid="{00000000-0005-0000-0000-0000997F0000}"/>
    <cellStyle name="標準 40 2 2 3 4" xfId="18579" xr:uid="{00000000-0005-0000-0000-00009A7F0000}"/>
    <cellStyle name="標準 40 2 2 3 4 2" xfId="27614" xr:uid="{00000000-0005-0000-0000-00009B7F0000}"/>
    <cellStyle name="標準 40 2 2 3 5" xfId="25357" xr:uid="{00000000-0005-0000-0000-00009C7F0000}"/>
    <cellStyle name="標準 40 2 2 4" xfId="17074" xr:uid="{00000000-0005-0000-0000-00009D7F0000}"/>
    <cellStyle name="標準 40 2 2 4 2" xfId="21587" xr:uid="{00000000-0005-0000-0000-00009E7F0000}"/>
    <cellStyle name="標準 40 2 2 4 2 2" xfId="30622" xr:uid="{00000000-0005-0000-0000-00009F7F0000}"/>
    <cellStyle name="標準 40 2 2 4 3" xfId="23844" xr:uid="{00000000-0005-0000-0000-0000A07F0000}"/>
    <cellStyle name="標準 40 2 2 4 3 2" xfId="32879" xr:uid="{00000000-0005-0000-0000-0000A17F0000}"/>
    <cellStyle name="標準 40 2 2 4 4" xfId="19331" xr:uid="{00000000-0005-0000-0000-0000A27F0000}"/>
    <cellStyle name="標準 40 2 2 4 4 2" xfId="28366" xr:uid="{00000000-0005-0000-0000-0000A37F0000}"/>
    <cellStyle name="標準 40 2 2 4 5" xfId="26109" xr:uid="{00000000-0005-0000-0000-0000A47F0000}"/>
    <cellStyle name="標準 40 2 2 5" xfId="20083" xr:uid="{00000000-0005-0000-0000-0000A57F0000}"/>
    <cellStyle name="標準 40 2 2 5 2" xfId="29118" xr:uid="{00000000-0005-0000-0000-0000A67F0000}"/>
    <cellStyle name="標準 40 2 2 6" xfId="22340" xr:uid="{00000000-0005-0000-0000-0000A77F0000}"/>
    <cellStyle name="標準 40 2 2 6 2" xfId="31375" xr:uid="{00000000-0005-0000-0000-0000A87F0000}"/>
    <cellStyle name="標準 40 2 2 7" xfId="17827" xr:uid="{00000000-0005-0000-0000-0000A97F0000}"/>
    <cellStyle name="標準 40 2 2 7 2" xfId="26862" xr:uid="{00000000-0005-0000-0000-0000AA7F0000}"/>
    <cellStyle name="標準 40 2 2 8" xfId="24605" xr:uid="{00000000-0005-0000-0000-0000AB7F0000}"/>
    <cellStyle name="標準 40 2 3" xfId="15600" xr:uid="{00000000-0005-0000-0000-0000AC7F0000}"/>
    <cellStyle name="標準 40 2 3 2" xfId="16501" xr:uid="{00000000-0005-0000-0000-0000AD7F0000}"/>
    <cellStyle name="標準 40 2 3 2 2" xfId="21014" xr:uid="{00000000-0005-0000-0000-0000AE7F0000}"/>
    <cellStyle name="標準 40 2 3 2 2 2" xfId="30049" xr:uid="{00000000-0005-0000-0000-0000AF7F0000}"/>
    <cellStyle name="標準 40 2 3 2 3" xfId="23271" xr:uid="{00000000-0005-0000-0000-0000B07F0000}"/>
    <cellStyle name="標準 40 2 3 2 3 2" xfId="32306" xr:uid="{00000000-0005-0000-0000-0000B17F0000}"/>
    <cellStyle name="標準 40 2 3 2 4" xfId="18758" xr:uid="{00000000-0005-0000-0000-0000B27F0000}"/>
    <cellStyle name="標準 40 2 3 2 4 2" xfId="27793" xr:uid="{00000000-0005-0000-0000-0000B37F0000}"/>
    <cellStyle name="標準 40 2 3 2 5" xfId="25536" xr:uid="{00000000-0005-0000-0000-0000B47F0000}"/>
    <cellStyle name="標準 40 2 3 3" xfId="17253" xr:uid="{00000000-0005-0000-0000-0000B57F0000}"/>
    <cellStyle name="標準 40 2 3 3 2" xfId="21766" xr:uid="{00000000-0005-0000-0000-0000B67F0000}"/>
    <cellStyle name="標準 40 2 3 3 2 2" xfId="30801" xr:uid="{00000000-0005-0000-0000-0000B77F0000}"/>
    <cellStyle name="標準 40 2 3 3 3" xfId="24023" xr:uid="{00000000-0005-0000-0000-0000B87F0000}"/>
    <cellStyle name="標準 40 2 3 3 3 2" xfId="33058" xr:uid="{00000000-0005-0000-0000-0000B97F0000}"/>
    <cellStyle name="標準 40 2 3 3 4" xfId="19510" xr:uid="{00000000-0005-0000-0000-0000BA7F0000}"/>
    <cellStyle name="標準 40 2 3 3 4 2" xfId="28545" xr:uid="{00000000-0005-0000-0000-0000BB7F0000}"/>
    <cellStyle name="標準 40 2 3 3 5" xfId="26288" xr:uid="{00000000-0005-0000-0000-0000BC7F0000}"/>
    <cellStyle name="標準 40 2 3 4" xfId="20262" xr:uid="{00000000-0005-0000-0000-0000BD7F0000}"/>
    <cellStyle name="標準 40 2 3 4 2" xfId="29297" xr:uid="{00000000-0005-0000-0000-0000BE7F0000}"/>
    <cellStyle name="標準 40 2 3 5" xfId="22519" xr:uid="{00000000-0005-0000-0000-0000BF7F0000}"/>
    <cellStyle name="標準 40 2 3 5 2" xfId="31554" xr:uid="{00000000-0005-0000-0000-0000C07F0000}"/>
    <cellStyle name="標準 40 2 3 6" xfId="18006" xr:uid="{00000000-0005-0000-0000-0000C17F0000}"/>
    <cellStyle name="標準 40 2 3 6 2" xfId="27041" xr:uid="{00000000-0005-0000-0000-0000C27F0000}"/>
    <cellStyle name="標準 40 2 3 7" xfId="24784" xr:uid="{00000000-0005-0000-0000-0000C37F0000}"/>
    <cellStyle name="標準 40 2 4" xfId="16142" xr:uid="{00000000-0005-0000-0000-0000C47F0000}"/>
    <cellStyle name="標準 40 2 4 2" xfId="20655" xr:uid="{00000000-0005-0000-0000-0000C57F0000}"/>
    <cellStyle name="標準 40 2 4 2 2" xfId="29690" xr:uid="{00000000-0005-0000-0000-0000C67F0000}"/>
    <cellStyle name="標準 40 2 4 3" xfId="22912" xr:uid="{00000000-0005-0000-0000-0000C77F0000}"/>
    <cellStyle name="標準 40 2 4 3 2" xfId="31947" xr:uid="{00000000-0005-0000-0000-0000C87F0000}"/>
    <cellStyle name="標準 40 2 4 4" xfId="18399" xr:uid="{00000000-0005-0000-0000-0000C97F0000}"/>
    <cellStyle name="標準 40 2 4 4 2" xfId="27434" xr:uid="{00000000-0005-0000-0000-0000CA7F0000}"/>
    <cellStyle name="標準 40 2 4 5" xfId="25177" xr:uid="{00000000-0005-0000-0000-0000CB7F0000}"/>
    <cellStyle name="標準 40 2 5" xfId="16894" xr:uid="{00000000-0005-0000-0000-0000CC7F0000}"/>
    <cellStyle name="標準 40 2 5 2" xfId="21407" xr:uid="{00000000-0005-0000-0000-0000CD7F0000}"/>
    <cellStyle name="標準 40 2 5 2 2" xfId="30442" xr:uid="{00000000-0005-0000-0000-0000CE7F0000}"/>
    <cellStyle name="標準 40 2 5 3" xfId="23664" xr:uid="{00000000-0005-0000-0000-0000CF7F0000}"/>
    <cellStyle name="標準 40 2 5 3 2" xfId="32699" xr:uid="{00000000-0005-0000-0000-0000D07F0000}"/>
    <cellStyle name="標準 40 2 5 4" xfId="19151" xr:uid="{00000000-0005-0000-0000-0000D17F0000}"/>
    <cellStyle name="標準 40 2 5 4 2" xfId="28186" xr:uid="{00000000-0005-0000-0000-0000D27F0000}"/>
    <cellStyle name="標準 40 2 5 5" xfId="25929" xr:uid="{00000000-0005-0000-0000-0000D37F0000}"/>
    <cellStyle name="標準 40 2 6" xfId="19903" xr:uid="{00000000-0005-0000-0000-0000D47F0000}"/>
    <cellStyle name="標準 40 2 6 2" xfId="28938" xr:uid="{00000000-0005-0000-0000-0000D57F0000}"/>
    <cellStyle name="標準 40 2 7" xfId="22160" xr:uid="{00000000-0005-0000-0000-0000D67F0000}"/>
    <cellStyle name="標準 40 2 7 2" xfId="31195" xr:uid="{00000000-0005-0000-0000-0000D77F0000}"/>
    <cellStyle name="標準 40 2 8" xfId="17647" xr:uid="{00000000-0005-0000-0000-0000D87F0000}"/>
    <cellStyle name="標準 40 2 8 2" xfId="26682" xr:uid="{00000000-0005-0000-0000-0000D97F0000}"/>
    <cellStyle name="標準 40 2 9" xfId="24425" xr:uid="{00000000-0005-0000-0000-0000DA7F0000}"/>
    <cellStyle name="標準 40 3" xfId="15331" xr:uid="{00000000-0005-0000-0000-0000DB7F0000}"/>
    <cellStyle name="標準 40 3 2" xfId="15692" xr:uid="{00000000-0005-0000-0000-0000DC7F0000}"/>
    <cellStyle name="標準 40 3 2 2" xfId="16593" xr:uid="{00000000-0005-0000-0000-0000DD7F0000}"/>
    <cellStyle name="標準 40 3 2 2 2" xfId="21106" xr:uid="{00000000-0005-0000-0000-0000DE7F0000}"/>
    <cellStyle name="標準 40 3 2 2 2 2" xfId="30141" xr:uid="{00000000-0005-0000-0000-0000DF7F0000}"/>
    <cellStyle name="標準 40 3 2 2 3" xfId="23363" xr:uid="{00000000-0005-0000-0000-0000E07F0000}"/>
    <cellStyle name="標準 40 3 2 2 3 2" xfId="32398" xr:uid="{00000000-0005-0000-0000-0000E17F0000}"/>
    <cellStyle name="標準 40 3 2 2 4" xfId="18850" xr:uid="{00000000-0005-0000-0000-0000E27F0000}"/>
    <cellStyle name="標準 40 3 2 2 4 2" xfId="27885" xr:uid="{00000000-0005-0000-0000-0000E37F0000}"/>
    <cellStyle name="標準 40 3 2 2 5" xfId="25628" xr:uid="{00000000-0005-0000-0000-0000E47F0000}"/>
    <cellStyle name="標準 40 3 2 3" xfId="17345" xr:uid="{00000000-0005-0000-0000-0000E57F0000}"/>
    <cellStyle name="標準 40 3 2 3 2" xfId="21858" xr:uid="{00000000-0005-0000-0000-0000E67F0000}"/>
    <cellStyle name="標準 40 3 2 3 2 2" xfId="30893" xr:uid="{00000000-0005-0000-0000-0000E77F0000}"/>
    <cellStyle name="標準 40 3 2 3 3" xfId="24115" xr:uid="{00000000-0005-0000-0000-0000E87F0000}"/>
    <cellStyle name="標準 40 3 2 3 3 2" xfId="33150" xr:uid="{00000000-0005-0000-0000-0000E97F0000}"/>
    <cellStyle name="標準 40 3 2 3 4" xfId="19602" xr:uid="{00000000-0005-0000-0000-0000EA7F0000}"/>
    <cellStyle name="標準 40 3 2 3 4 2" xfId="28637" xr:uid="{00000000-0005-0000-0000-0000EB7F0000}"/>
    <cellStyle name="標準 40 3 2 3 5" xfId="26380" xr:uid="{00000000-0005-0000-0000-0000EC7F0000}"/>
    <cellStyle name="標準 40 3 2 4" xfId="20354" xr:uid="{00000000-0005-0000-0000-0000ED7F0000}"/>
    <cellStyle name="標準 40 3 2 4 2" xfId="29389" xr:uid="{00000000-0005-0000-0000-0000EE7F0000}"/>
    <cellStyle name="標準 40 3 2 5" xfId="22611" xr:uid="{00000000-0005-0000-0000-0000EF7F0000}"/>
    <cellStyle name="標準 40 3 2 5 2" xfId="31646" xr:uid="{00000000-0005-0000-0000-0000F07F0000}"/>
    <cellStyle name="標準 40 3 2 6" xfId="18098" xr:uid="{00000000-0005-0000-0000-0000F17F0000}"/>
    <cellStyle name="標準 40 3 2 6 2" xfId="27133" xr:uid="{00000000-0005-0000-0000-0000F27F0000}"/>
    <cellStyle name="標準 40 3 2 7" xfId="24876" xr:uid="{00000000-0005-0000-0000-0000F37F0000}"/>
    <cellStyle name="標準 40 3 3" xfId="16234" xr:uid="{00000000-0005-0000-0000-0000F47F0000}"/>
    <cellStyle name="標準 40 3 3 2" xfId="20747" xr:uid="{00000000-0005-0000-0000-0000F57F0000}"/>
    <cellStyle name="標準 40 3 3 2 2" xfId="29782" xr:uid="{00000000-0005-0000-0000-0000F67F0000}"/>
    <cellStyle name="標準 40 3 3 3" xfId="23004" xr:uid="{00000000-0005-0000-0000-0000F77F0000}"/>
    <cellStyle name="標準 40 3 3 3 2" xfId="32039" xr:uid="{00000000-0005-0000-0000-0000F87F0000}"/>
    <cellStyle name="標準 40 3 3 4" xfId="18491" xr:uid="{00000000-0005-0000-0000-0000F97F0000}"/>
    <cellStyle name="標準 40 3 3 4 2" xfId="27526" xr:uid="{00000000-0005-0000-0000-0000FA7F0000}"/>
    <cellStyle name="標準 40 3 3 5" xfId="25269" xr:uid="{00000000-0005-0000-0000-0000FB7F0000}"/>
    <cellStyle name="標準 40 3 4" xfId="16986" xr:uid="{00000000-0005-0000-0000-0000FC7F0000}"/>
    <cellStyle name="標準 40 3 4 2" xfId="21499" xr:uid="{00000000-0005-0000-0000-0000FD7F0000}"/>
    <cellStyle name="標準 40 3 4 2 2" xfId="30534" xr:uid="{00000000-0005-0000-0000-0000FE7F0000}"/>
    <cellStyle name="標準 40 3 4 3" xfId="23756" xr:uid="{00000000-0005-0000-0000-0000FF7F0000}"/>
    <cellStyle name="標準 40 3 4 3 2" xfId="32791" xr:uid="{00000000-0005-0000-0000-000000800000}"/>
    <cellStyle name="標準 40 3 4 4" xfId="19243" xr:uid="{00000000-0005-0000-0000-000001800000}"/>
    <cellStyle name="標準 40 3 4 4 2" xfId="28278" xr:uid="{00000000-0005-0000-0000-000002800000}"/>
    <cellStyle name="標準 40 3 4 5" xfId="26021" xr:uid="{00000000-0005-0000-0000-000003800000}"/>
    <cellStyle name="標準 40 3 5" xfId="19995" xr:uid="{00000000-0005-0000-0000-000004800000}"/>
    <cellStyle name="標準 40 3 5 2" xfId="29030" xr:uid="{00000000-0005-0000-0000-000005800000}"/>
    <cellStyle name="標準 40 3 6" xfId="22252" xr:uid="{00000000-0005-0000-0000-000006800000}"/>
    <cellStyle name="標準 40 3 6 2" xfId="31287" xr:uid="{00000000-0005-0000-0000-000007800000}"/>
    <cellStyle name="標準 40 3 7" xfId="17739" xr:uid="{00000000-0005-0000-0000-000008800000}"/>
    <cellStyle name="標準 40 3 7 2" xfId="26774" xr:uid="{00000000-0005-0000-0000-000009800000}"/>
    <cellStyle name="標準 40 3 8" xfId="24517" xr:uid="{00000000-0005-0000-0000-00000A800000}"/>
    <cellStyle name="標準 40 4" xfId="15511" xr:uid="{00000000-0005-0000-0000-00000B800000}"/>
    <cellStyle name="標準 40 4 2" xfId="16413" xr:uid="{00000000-0005-0000-0000-00000C800000}"/>
    <cellStyle name="標準 40 4 2 2" xfId="20926" xr:uid="{00000000-0005-0000-0000-00000D800000}"/>
    <cellStyle name="標準 40 4 2 2 2" xfId="29961" xr:uid="{00000000-0005-0000-0000-00000E800000}"/>
    <cellStyle name="標準 40 4 2 3" xfId="23183" xr:uid="{00000000-0005-0000-0000-00000F800000}"/>
    <cellStyle name="標準 40 4 2 3 2" xfId="32218" xr:uid="{00000000-0005-0000-0000-000010800000}"/>
    <cellStyle name="標準 40 4 2 4" xfId="18670" xr:uid="{00000000-0005-0000-0000-000011800000}"/>
    <cellStyle name="標準 40 4 2 4 2" xfId="27705" xr:uid="{00000000-0005-0000-0000-000012800000}"/>
    <cellStyle name="標準 40 4 2 5" xfId="25448" xr:uid="{00000000-0005-0000-0000-000013800000}"/>
    <cellStyle name="標準 40 4 3" xfId="17165" xr:uid="{00000000-0005-0000-0000-000014800000}"/>
    <cellStyle name="標準 40 4 3 2" xfId="21678" xr:uid="{00000000-0005-0000-0000-000015800000}"/>
    <cellStyle name="標準 40 4 3 2 2" xfId="30713" xr:uid="{00000000-0005-0000-0000-000016800000}"/>
    <cellStyle name="標準 40 4 3 3" xfId="23935" xr:uid="{00000000-0005-0000-0000-000017800000}"/>
    <cellStyle name="標準 40 4 3 3 2" xfId="32970" xr:uid="{00000000-0005-0000-0000-000018800000}"/>
    <cellStyle name="標準 40 4 3 4" xfId="19422" xr:uid="{00000000-0005-0000-0000-000019800000}"/>
    <cellStyle name="標準 40 4 3 4 2" xfId="28457" xr:uid="{00000000-0005-0000-0000-00001A800000}"/>
    <cellStyle name="標準 40 4 3 5" xfId="26200" xr:uid="{00000000-0005-0000-0000-00001B800000}"/>
    <cellStyle name="標準 40 4 4" xfId="20174" xr:uid="{00000000-0005-0000-0000-00001C800000}"/>
    <cellStyle name="標準 40 4 4 2" xfId="29209" xr:uid="{00000000-0005-0000-0000-00001D800000}"/>
    <cellStyle name="標準 40 4 5" xfId="22431" xr:uid="{00000000-0005-0000-0000-00001E800000}"/>
    <cellStyle name="標準 40 4 5 2" xfId="31466" xr:uid="{00000000-0005-0000-0000-00001F800000}"/>
    <cellStyle name="標準 40 4 6" xfId="17918" xr:uid="{00000000-0005-0000-0000-000020800000}"/>
    <cellStyle name="標準 40 4 6 2" xfId="26953" xr:uid="{00000000-0005-0000-0000-000021800000}"/>
    <cellStyle name="標準 40 4 7" xfId="24696" xr:uid="{00000000-0005-0000-0000-000022800000}"/>
    <cellStyle name="標準 40 5" xfId="16054" xr:uid="{00000000-0005-0000-0000-000023800000}"/>
    <cellStyle name="標準 40 5 2" xfId="20567" xr:uid="{00000000-0005-0000-0000-000024800000}"/>
    <cellStyle name="標準 40 5 2 2" xfId="29602" xr:uid="{00000000-0005-0000-0000-000025800000}"/>
    <cellStyle name="標準 40 5 3" xfId="22824" xr:uid="{00000000-0005-0000-0000-000026800000}"/>
    <cellStyle name="標準 40 5 3 2" xfId="31859" xr:uid="{00000000-0005-0000-0000-000027800000}"/>
    <cellStyle name="標準 40 5 4" xfId="18311" xr:uid="{00000000-0005-0000-0000-000028800000}"/>
    <cellStyle name="標準 40 5 4 2" xfId="27346" xr:uid="{00000000-0005-0000-0000-000029800000}"/>
    <cellStyle name="標準 40 5 5" xfId="25089" xr:uid="{00000000-0005-0000-0000-00002A800000}"/>
    <cellStyle name="標準 40 6" xfId="16806" xr:uid="{00000000-0005-0000-0000-00002B800000}"/>
    <cellStyle name="標準 40 6 2" xfId="21319" xr:uid="{00000000-0005-0000-0000-00002C800000}"/>
    <cellStyle name="標準 40 6 2 2" xfId="30354" xr:uid="{00000000-0005-0000-0000-00002D800000}"/>
    <cellStyle name="標準 40 6 3" xfId="23576" xr:uid="{00000000-0005-0000-0000-00002E800000}"/>
    <cellStyle name="標準 40 6 3 2" xfId="32611" xr:uid="{00000000-0005-0000-0000-00002F800000}"/>
    <cellStyle name="標準 40 6 4" xfId="19063" xr:uid="{00000000-0005-0000-0000-000030800000}"/>
    <cellStyle name="標準 40 6 4 2" xfId="28098" xr:uid="{00000000-0005-0000-0000-000031800000}"/>
    <cellStyle name="標準 40 6 5" xfId="25841" xr:uid="{00000000-0005-0000-0000-000032800000}"/>
    <cellStyle name="標準 40 7" xfId="19815" xr:uid="{00000000-0005-0000-0000-000033800000}"/>
    <cellStyle name="標準 40 7 2" xfId="28850" xr:uid="{00000000-0005-0000-0000-000034800000}"/>
    <cellStyle name="標準 40 8" xfId="22072" xr:uid="{00000000-0005-0000-0000-000035800000}"/>
    <cellStyle name="標準 40 8 2" xfId="31107" xr:uid="{00000000-0005-0000-0000-000036800000}"/>
    <cellStyle name="標準 40 9" xfId="17559" xr:uid="{00000000-0005-0000-0000-000037800000}"/>
    <cellStyle name="標準 40 9 2" xfId="26594" xr:uid="{00000000-0005-0000-0000-000038800000}"/>
    <cellStyle name="標準 41" xfId="13997" xr:uid="{00000000-0005-0000-0000-000039800000}"/>
    <cellStyle name="標準 41 10" xfId="24334" xr:uid="{00000000-0005-0000-0000-00003A800000}"/>
    <cellStyle name="標準 41 2" xfId="15002" xr:uid="{00000000-0005-0000-0000-00003B800000}"/>
    <cellStyle name="標準 41 2 2" xfId="15416" xr:uid="{00000000-0005-0000-0000-00003C800000}"/>
    <cellStyle name="標準 41 2 2 2" xfId="15777" xr:uid="{00000000-0005-0000-0000-00003D800000}"/>
    <cellStyle name="標準 41 2 2 2 2" xfId="16678" xr:uid="{00000000-0005-0000-0000-00003E800000}"/>
    <cellStyle name="標準 41 2 2 2 2 2" xfId="21191" xr:uid="{00000000-0005-0000-0000-00003F800000}"/>
    <cellStyle name="標準 41 2 2 2 2 2 2" xfId="30226" xr:uid="{00000000-0005-0000-0000-000040800000}"/>
    <cellStyle name="標準 41 2 2 2 2 3" xfId="23448" xr:uid="{00000000-0005-0000-0000-000041800000}"/>
    <cellStyle name="標準 41 2 2 2 2 3 2" xfId="32483" xr:uid="{00000000-0005-0000-0000-000042800000}"/>
    <cellStyle name="標準 41 2 2 2 2 4" xfId="18935" xr:uid="{00000000-0005-0000-0000-000043800000}"/>
    <cellStyle name="標準 41 2 2 2 2 4 2" xfId="27970" xr:uid="{00000000-0005-0000-0000-000044800000}"/>
    <cellStyle name="標準 41 2 2 2 2 5" xfId="25713" xr:uid="{00000000-0005-0000-0000-000045800000}"/>
    <cellStyle name="標準 41 2 2 2 3" xfId="17430" xr:uid="{00000000-0005-0000-0000-000046800000}"/>
    <cellStyle name="標準 41 2 2 2 3 2" xfId="21943" xr:uid="{00000000-0005-0000-0000-000047800000}"/>
    <cellStyle name="標準 41 2 2 2 3 2 2" xfId="30978" xr:uid="{00000000-0005-0000-0000-000048800000}"/>
    <cellStyle name="標準 41 2 2 2 3 3" xfId="24200" xr:uid="{00000000-0005-0000-0000-000049800000}"/>
    <cellStyle name="標準 41 2 2 2 3 3 2" xfId="33235" xr:uid="{00000000-0005-0000-0000-00004A800000}"/>
    <cellStyle name="標準 41 2 2 2 3 4" xfId="19687" xr:uid="{00000000-0005-0000-0000-00004B800000}"/>
    <cellStyle name="標準 41 2 2 2 3 4 2" xfId="28722" xr:uid="{00000000-0005-0000-0000-00004C800000}"/>
    <cellStyle name="標準 41 2 2 2 3 5" xfId="26465" xr:uid="{00000000-0005-0000-0000-00004D800000}"/>
    <cellStyle name="標準 41 2 2 2 4" xfId="20439" xr:uid="{00000000-0005-0000-0000-00004E800000}"/>
    <cellStyle name="標準 41 2 2 2 4 2" xfId="29474" xr:uid="{00000000-0005-0000-0000-00004F800000}"/>
    <cellStyle name="標準 41 2 2 2 5" xfId="22696" xr:uid="{00000000-0005-0000-0000-000050800000}"/>
    <cellStyle name="標準 41 2 2 2 5 2" xfId="31731" xr:uid="{00000000-0005-0000-0000-000051800000}"/>
    <cellStyle name="標準 41 2 2 2 6" xfId="18183" xr:uid="{00000000-0005-0000-0000-000052800000}"/>
    <cellStyle name="標準 41 2 2 2 6 2" xfId="27218" xr:uid="{00000000-0005-0000-0000-000053800000}"/>
    <cellStyle name="標準 41 2 2 2 7" xfId="24961" xr:uid="{00000000-0005-0000-0000-000054800000}"/>
    <cellStyle name="標準 41 2 2 3" xfId="16319" xr:uid="{00000000-0005-0000-0000-000055800000}"/>
    <cellStyle name="標準 41 2 2 3 2" xfId="20832" xr:uid="{00000000-0005-0000-0000-000056800000}"/>
    <cellStyle name="標準 41 2 2 3 2 2" xfId="29867" xr:uid="{00000000-0005-0000-0000-000057800000}"/>
    <cellStyle name="標準 41 2 2 3 3" xfId="23089" xr:uid="{00000000-0005-0000-0000-000058800000}"/>
    <cellStyle name="標準 41 2 2 3 3 2" xfId="32124" xr:uid="{00000000-0005-0000-0000-000059800000}"/>
    <cellStyle name="標準 41 2 2 3 4" xfId="18576" xr:uid="{00000000-0005-0000-0000-00005A800000}"/>
    <cellStyle name="標準 41 2 2 3 4 2" xfId="27611" xr:uid="{00000000-0005-0000-0000-00005B800000}"/>
    <cellStyle name="標準 41 2 2 3 5" xfId="25354" xr:uid="{00000000-0005-0000-0000-00005C800000}"/>
    <cellStyle name="標準 41 2 2 4" xfId="17071" xr:uid="{00000000-0005-0000-0000-00005D800000}"/>
    <cellStyle name="標準 41 2 2 4 2" xfId="21584" xr:uid="{00000000-0005-0000-0000-00005E800000}"/>
    <cellStyle name="標準 41 2 2 4 2 2" xfId="30619" xr:uid="{00000000-0005-0000-0000-00005F800000}"/>
    <cellStyle name="標準 41 2 2 4 3" xfId="23841" xr:uid="{00000000-0005-0000-0000-000060800000}"/>
    <cellStyle name="標準 41 2 2 4 3 2" xfId="32876" xr:uid="{00000000-0005-0000-0000-000061800000}"/>
    <cellStyle name="標準 41 2 2 4 4" xfId="19328" xr:uid="{00000000-0005-0000-0000-000062800000}"/>
    <cellStyle name="標準 41 2 2 4 4 2" xfId="28363" xr:uid="{00000000-0005-0000-0000-000063800000}"/>
    <cellStyle name="標準 41 2 2 4 5" xfId="26106" xr:uid="{00000000-0005-0000-0000-000064800000}"/>
    <cellStyle name="標準 41 2 2 5" xfId="20080" xr:uid="{00000000-0005-0000-0000-000065800000}"/>
    <cellStyle name="標準 41 2 2 5 2" xfId="29115" xr:uid="{00000000-0005-0000-0000-000066800000}"/>
    <cellStyle name="標準 41 2 2 6" xfId="22337" xr:uid="{00000000-0005-0000-0000-000067800000}"/>
    <cellStyle name="標準 41 2 2 6 2" xfId="31372" xr:uid="{00000000-0005-0000-0000-000068800000}"/>
    <cellStyle name="標準 41 2 2 7" xfId="17824" xr:uid="{00000000-0005-0000-0000-000069800000}"/>
    <cellStyle name="標準 41 2 2 7 2" xfId="26859" xr:uid="{00000000-0005-0000-0000-00006A800000}"/>
    <cellStyle name="標準 41 2 2 8" xfId="24602" xr:uid="{00000000-0005-0000-0000-00006B800000}"/>
    <cellStyle name="標準 41 2 3" xfId="15597" xr:uid="{00000000-0005-0000-0000-00006C800000}"/>
    <cellStyle name="標準 41 2 3 2" xfId="16498" xr:uid="{00000000-0005-0000-0000-00006D800000}"/>
    <cellStyle name="標準 41 2 3 2 2" xfId="21011" xr:uid="{00000000-0005-0000-0000-00006E800000}"/>
    <cellStyle name="標準 41 2 3 2 2 2" xfId="30046" xr:uid="{00000000-0005-0000-0000-00006F800000}"/>
    <cellStyle name="標準 41 2 3 2 3" xfId="23268" xr:uid="{00000000-0005-0000-0000-000070800000}"/>
    <cellStyle name="標準 41 2 3 2 3 2" xfId="32303" xr:uid="{00000000-0005-0000-0000-000071800000}"/>
    <cellStyle name="標準 41 2 3 2 4" xfId="18755" xr:uid="{00000000-0005-0000-0000-000072800000}"/>
    <cellStyle name="標準 41 2 3 2 4 2" xfId="27790" xr:uid="{00000000-0005-0000-0000-000073800000}"/>
    <cellStyle name="標準 41 2 3 2 5" xfId="25533" xr:uid="{00000000-0005-0000-0000-000074800000}"/>
    <cellStyle name="標準 41 2 3 3" xfId="17250" xr:uid="{00000000-0005-0000-0000-000075800000}"/>
    <cellStyle name="標準 41 2 3 3 2" xfId="21763" xr:uid="{00000000-0005-0000-0000-000076800000}"/>
    <cellStyle name="標準 41 2 3 3 2 2" xfId="30798" xr:uid="{00000000-0005-0000-0000-000077800000}"/>
    <cellStyle name="標準 41 2 3 3 3" xfId="24020" xr:uid="{00000000-0005-0000-0000-000078800000}"/>
    <cellStyle name="標準 41 2 3 3 3 2" xfId="33055" xr:uid="{00000000-0005-0000-0000-000079800000}"/>
    <cellStyle name="標準 41 2 3 3 4" xfId="19507" xr:uid="{00000000-0005-0000-0000-00007A800000}"/>
    <cellStyle name="標準 41 2 3 3 4 2" xfId="28542" xr:uid="{00000000-0005-0000-0000-00007B800000}"/>
    <cellStyle name="標準 41 2 3 3 5" xfId="26285" xr:uid="{00000000-0005-0000-0000-00007C800000}"/>
    <cellStyle name="標準 41 2 3 4" xfId="20259" xr:uid="{00000000-0005-0000-0000-00007D800000}"/>
    <cellStyle name="標準 41 2 3 4 2" xfId="29294" xr:uid="{00000000-0005-0000-0000-00007E800000}"/>
    <cellStyle name="標準 41 2 3 5" xfId="22516" xr:uid="{00000000-0005-0000-0000-00007F800000}"/>
    <cellStyle name="標準 41 2 3 5 2" xfId="31551" xr:uid="{00000000-0005-0000-0000-000080800000}"/>
    <cellStyle name="標準 41 2 3 6" xfId="18003" xr:uid="{00000000-0005-0000-0000-000081800000}"/>
    <cellStyle name="標準 41 2 3 6 2" xfId="27038" xr:uid="{00000000-0005-0000-0000-000082800000}"/>
    <cellStyle name="標準 41 2 3 7" xfId="24781" xr:uid="{00000000-0005-0000-0000-000083800000}"/>
    <cellStyle name="標準 41 2 4" xfId="16139" xr:uid="{00000000-0005-0000-0000-000084800000}"/>
    <cellStyle name="標準 41 2 4 2" xfId="20652" xr:uid="{00000000-0005-0000-0000-000085800000}"/>
    <cellStyle name="標準 41 2 4 2 2" xfId="29687" xr:uid="{00000000-0005-0000-0000-000086800000}"/>
    <cellStyle name="標準 41 2 4 3" xfId="22909" xr:uid="{00000000-0005-0000-0000-000087800000}"/>
    <cellStyle name="標準 41 2 4 3 2" xfId="31944" xr:uid="{00000000-0005-0000-0000-000088800000}"/>
    <cellStyle name="標準 41 2 4 4" xfId="18396" xr:uid="{00000000-0005-0000-0000-000089800000}"/>
    <cellStyle name="標準 41 2 4 4 2" xfId="27431" xr:uid="{00000000-0005-0000-0000-00008A800000}"/>
    <cellStyle name="標準 41 2 4 5" xfId="25174" xr:uid="{00000000-0005-0000-0000-00008B800000}"/>
    <cellStyle name="標準 41 2 5" xfId="16891" xr:uid="{00000000-0005-0000-0000-00008C800000}"/>
    <cellStyle name="標準 41 2 5 2" xfId="21404" xr:uid="{00000000-0005-0000-0000-00008D800000}"/>
    <cellStyle name="標準 41 2 5 2 2" xfId="30439" xr:uid="{00000000-0005-0000-0000-00008E800000}"/>
    <cellStyle name="標準 41 2 5 3" xfId="23661" xr:uid="{00000000-0005-0000-0000-00008F800000}"/>
    <cellStyle name="標準 41 2 5 3 2" xfId="32696" xr:uid="{00000000-0005-0000-0000-000090800000}"/>
    <cellStyle name="標準 41 2 5 4" xfId="19148" xr:uid="{00000000-0005-0000-0000-000091800000}"/>
    <cellStyle name="標準 41 2 5 4 2" xfId="28183" xr:uid="{00000000-0005-0000-0000-000092800000}"/>
    <cellStyle name="標準 41 2 5 5" xfId="25926" xr:uid="{00000000-0005-0000-0000-000093800000}"/>
    <cellStyle name="標準 41 2 6" xfId="19900" xr:uid="{00000000-0005-0000-0000-000094800000}"/>
    <cellStyle name="標準 41 2 6 2" xfId="28935" xr:uid="{00000000-0005-0000-0000-000095800000}"/>
    <cellStyle name="標準 41 2 7" xfId="22157" xr:uid="{00000000-0005-0000-0000-000096800000}"/>
    <cellStyle name="標準 41 2 7 2" xfId="31192" xr:uid="{00000000-0005-0000-0000-000097800000}"/>
    <cellStyle name="標準 41 2 8" xfId="17644" xr:uid="{00000000-0005-0000-0000-000098800000}"/>
    <cellStyle name="標準 41 2 8 2" xfId="26679" xr:uid="{00000000-0005-0000-0000-000099800000}"/>
    <cellStyle name="標準 41 2 9" xfId="24422" xr:uid="{00000000-0005-0000-0000-00009A800000}"/>
    <cellStyle name="標準 41 3" xfId="15328" xr:uid="{00000000-0005-0000-0000-00009B800000}"/>
    <cellStyle name="標準 41 3 2" xfId="15689" xr:uid="{00000000-0005-0000-0000-00009C800000}"/>
    <cellStyle name="標準 41 3 2 2" xfId="16590" xr:uid="{00000000-0005-0000-0000-00009D800000}"/>
    <cellStyle name="標準 41 3 2 2 2" xfId="21103" xr:uid="{00000000-0005-0000-0000-00009E800000}"/>
    <cellStyle name="標準 41 3 2 2 2 2" xfId="30138" xr:uid="{00000000-0005-0000-0000-00009F800000}"/>
    <cellStyle name="標準 41 3 2 2 3" xfId="23360" xr:uid="{00000000-0005-0000-0000-0000A0800000}"/>
    <cellStyle name="標準 41 3 2 2 3 2" xfId="32395" xr:uid="{00000000-0005-0000-0000-0000A1800000}"/>
    <cellStyle name="標準 41 3 2 2 4" xfId="18847" xr:uid="{00000000-0005-0000-0000-0000A2800000}"/>
    <cellStyle name="標準 41 3 2 2 4 2" xfId="27882" xr:uid="{00000000-0005-0000-0000-0000A3800000}"/>
    <cellStyle name="標準 41 3 2 2 5" xfId="25625" xr:uid="{00000000-0005-0000-0000-0000A4800000}"/>
    <cellStyle name="標準 41 3 2 3" xfId="17342" xr:uid="{00000000-0005-0000-0000-0000A5800000}"/>
    <cellStyle name="標準 41 3 2 3 2" xfId="21855" xr:uid="{00000000-0005-0000-0000-0000A6800000}"/>
    <cellStyle name="標準 41 3 2 3 2 2" xfId="30890" xr:uid="{00000000-0005-0000-0000-0000A7800000}"/>
    <cellStyle name="標準 41 3 2 3 3" xfId="24112" xr:uid="{00000000-0005-0000-0000-0000A8800000}"/>
    <cellStyle name="標準 41 3 2 3 3 2" xfId="33147" xr:uid="{00000000-0005-0000-0000-0000A9800000}"/>
    <cellStyle name="標準 41 3 2 3 4" xfId="19599" xr:uid="{00000000-0005-0000-0000-0000AA800000}"/>
    <cellStyle name="標準 41 3 2 3 4 2" xfId="28634" xr:uid="{00000000-0005-0000-0000-0000AB800000}"/>
    <cellStyle name="標準 41 3 2 3 5" xfId="26377" xr:uid="{00000000-0005-0000-0000-0000AC800000}"/>
    <cellStyle name="標準 41 3 2 4" xfId="20351" xr:uid="{00000000-0005-0000-0000-0000AD800000}"/>
    <cellStyle name="標準 41 3 2 4 2" xfId="29386" xr:uid="{00000000-0005-0000-0000-0000AE800000}"/>
    <cellStyle name="標準 41 3 2 5" xfId="22608" xr:uid="{00000000-0005-0000-0000-0000AF800000}"/>
    <cellStyle name="標準 41 3 2 5 2" xfId="31643" xr:uid="{00000000-0005-0000-0000-0000B0800000}"/>
    <cellStyle name="標準 41 3 2 6" xfId="18095" xr:uid="{00000000-0005-0000-0000-0000B1800000}"/>
    <cellStyle name="標準 41 3 2 6 2" xfId="27130" xr:uid="{00000000-0005-0000-0000-0000B2800000}"/>
    <cellStyle name="標準 41 3 2 7" xfId="24873" xr:uid="{00000000-0005-0000-0000-0000B3800000}"/>
    <cellStyle name="標準 41 3 3" xfId="16231" xr:uid="{00000000-0005-0000-0000-0000B4800000}"/>
    <cellStyle name="標準 41 3 3 2" xfId="20744" xr:uid="{00000000-0005-0000-0000-0000B5800000}"/>
    <cellStyle name="標準 41 3 3 2 2" xfId="29779" xr:uid="{00000000-0005-0000-0000-0000B6800000}"/>
    <cellStyle name="標準 41 3 3 3" xfId="23001" xr:uid="{00000000-0005-0000-0000-0000B7800000}"/>
    <cellStyle name="標準 41 3 3 3 2" xfId="32036" xr:uid="{00000000-0005-0000-0000-0000B8800000}"/>
    <cellStyle name="標準 41 3 3 4" xfId="18488" xr:uid="{00000000-0005-0000-0000-0000B9800000}"/>
    <cellStyle name="標準 41 3 3 4 2" xfId="27523" xr:uid="{00000000-0005-0000-0000-0000BA800000}"/>
    <cellStyle name="標準 41 3 3 5" xfId="25266" xr:uid="{00000000-0005-0000-0000-0000BB800000}"/>
    <cellStyle name="標準 41 3 4" xfId="16983" xr:uid="{00000000-0005-0000-0000-0000BC800000}"/>
    <cellStyle name="標準 41 3 4 2" xfId="21496" xr:uid="{00000000-0005-0000-0000-0000BD800000}"/>
    <cellStyle name="標準 41 3 4 2 2" xfId="30531" xr:uid="{00000000-0005-0000-0000-0000BE800000}"/>
    <cellStyle name="標準 41 3 4 3" xfId="23753" xr:uid="{00000000-0005-0000-0000-0000BF800000}"/>
    <cellStyle name="標準 41 3 4 3 2" xfId="32788" xr:uid="{00000000-0005-0000-0000-0000C0800000}"/>
    <cellStyle name="標準 41 3 4 4" xfId="19240" xr:uid="{00000000-0005-0000-0000-0000C1800000}"/>
    <cellStyle name="標準 41 3 4 4 2" xfId="28275" xr:uid="{00000000-0005-0000-0000-0000C2800000}"/>
    <cellStyle name="標準 41 3 4 5" xfId="26018" xr:uid="{00000000-0005-0000-0000-0000C3800000}"/>
    <cellStyle name="標準 41 3 5" xfId="19992" xr:uid="{00000000-0005-0000-0000-0000C4800000}"/>
    <cellStyle name="標準 41 3 5 2" xfId="29027" xr:uid="{00000000-0005-0000-0000-0000C5800000}"/>
    <cellStyle name="標準 41 3 6" xfId="22249" xr:uid="{00000000-0005-0000-0000-0000C6800000}"/>
    <cellStyle name="標準 41 3 6 2" xfId="31284" xr:uid="{00000000-0005-0000-0000-0000C7800000}"/>
    <cellStyle name="標準 41 3 7" xfId="17736" xr:uid="{00000000-0005-0000-0000-0000C8800000}"/>
    <cellStyle name="標準 41 3 7 2" xfId="26771" xr:uid="{00000000-0005-0000-0000-0000C9800000}"/>
    <cellStyle name="標準 41 3 8" xfId="24514" xr:uid="{00000000-0005-0000-0000-0000CA800000}"/>
    <cellStyle name="標準 41 4" xfId="15508" xr:uid="{00000000-0005-0000-0000-0000CB800000}"/>
    <cellStyle name="標準 41 4 2" xfId="16410" xr:uid="{00000000-0005-0000-0000-0000CC800000}"/>
    <cellStyle name="標準 41 4 2 2" xfId="20923" xr:uid="{00000000-0005-0000-0000-0000CD800000}"/>
    <cellStyle name="標準 41 4 2 2 2" xfId="29958" xr:uid="{00000000-0005-0000-0000-0000CE800000}"/>
    <cellStyle name="標準 41 4 2 3" xfId="23180" xr:uid="{00000000-0005-0000-0000-0000CF800000}"/>
    <cellStyle name="標準 41 4 2 3 2" xfId="32215" xr:uid="{00000000-0005-0000-0000-0000D0800000}"/>
    <cellStyle name="標準 41 4 2 4" xfId="18667" xr:uid="{00000000-0005-0000-0000-0000D1800000}"/>
    <cellStyle name="標準 41 4 2 4 2" xfId="27702" xr:uid="{00000000-0005-0000-0000-0000D2800000}"/>
    <cellStyle name="標準 41 4 2 5" xfId="25445" xr:uid="{00000000-0005-0000-0000-0000D3800000}"/>
    <cellStyle name="標準 41 4 3" xfId="17162" xr:uid="{00000000-0005-0000-0000-0000D4800000}"/>
    <cellStyle name="標準 41 4 3 2" xfId="21675" xr:uid="{00000000-0005-0000-0000-0000D5800000}"/>
    <cellStyle name="標準 41 4 3 2 2" xfId="30710" xr:uid="{00000000-0005-0000-0000-0000D6800000}"/>
    <cellStyle name="標準 41 4 3 3" xfId="23932" xr:uid="{00000000-0005-0000-0000-0000D7800000}"/>
    <cellStyle name="標準 41 4 3 3 2" xfId="32967" xr:uid="{00000000-0005-0000-0000-0000D8800000}"/>
    <cellStyle name="標準 41 4 3 4" xfId="19419" xr:uid="{00000000-0005-0000-0000-0000D9800000}"/>
    <cellStyle name="標準 41 4 3 4 2" xfId="28454" xr:uid="{00000000-0005-0000-0000-0000DA800000}"/>
    <cellStyle name="標準 41 4 3 5" xfId="26197" xr:uid="{00000000-0005-0000-0000-0000DB800000}"/>
    <cellStyle name="標準 41 4 4" xfId="20171" xr:uid="{00000000-0005-0000-0000-0000DC800000}"/>
    <cellStyle name="標準 41 4 4 2" xfId="29206" xr:uid="{00000000-0005-0000-0000-0000DD800000}"/>
    <cellStyle name="標準 41 4 5" xfId="22428" xr:uid="{00000000-0005-0000-0000-0000DE800000}"/>
    <cellStyle name="標準 41 4 5 2" xfId="31463" xr:uid="{00000000-0005-0000-0000-0000DF800000}"/>
    <cellStyle name="標準 41 4 6" xfId="17915" xr:uid="{00000000-0005-0000-0000-0000E0800000}"/>
    <cellStyle name="標準 41 4 6 2" xfId="26950" xr:uid="{00000000-0005-0000-0000-0000E1800000}"/>
    <cellStyle name="標準 41 4 7" xfId="24693" xr:uid="{00000000-0005-0000-0000-0000E2800000}"/>
    <cellStyle name="標準 41 5" xfId="16051" xr:uid="{00000000-0005-0000-0000-0000E3800000}"/>
    <cellStyle name="標準 41 5 2" xfId="20564" xr:uid="{00000000-0005-0000-0000-0000E4800000}"/>
    <cellStyle name="標準 41 5 2 2" xfId="29599" xr:uid="{00000000-0005-0000-0000-0000E5800000}"/>
    <cellStyle name="標準 41 5 3" xfId="22821" xr:uid="{00000000-0005-0000-0000-0000E6800000}"/>
    <cellStyle name="標準 41 5 3 2" xfId="31856" xr:uid="{00000000-0005-0000-0000-0000E7800000}"/>
    <cellStyle name="標準 41 5 4" xfId="18308" xr:uid="{00000000-0005-0000-0000-0000E8800000}"/>
    <cellStyle name="標準 41 5 4 2" xfId="27343" xr:uid="{00000000-0005-0000-0000-0000E9800000}"/>
    <cellStyle name="標準 41 5 5" xfId="25086" xr:uid="{00000000-0005-0000-0000-0000EA800000}"/>
    <cellStyle name="標準 41 6" xfId="16803" xr:uid="{00000000-0005-0000-0000-0000EB800000}"/>
    <cellStyle name="標準 41 6 2" xfId="21316" xr:uid="{00000000-0005-0000-0000-0000EC800000}"/>
    <cellStyle name="標準 41 6 2 2" xfId="30351" xr:uid="{00000000-0005-0000-0000-0000ED800000}"/>
    <cellStyle name="標準 41 6 3" xfId="23573" xr:uid="{00000000-0005-0000-0000-0000EE800000}"/>
    <cellStyle name="標準 41 6 3 2" xfId="32608" xr:uid="{00000000-0005-0000-0000-0000EF800000}"/>
    <cellStyle name="標準 41 6 4" xfId="19060" xr:uid="{00000000-0005-0000-0000-0000F0800000}"/>
    <cellStyle name="標準 41 6 4 2" xfId="28095" xr:uid="{00000000-0005-0000-0000-0000F1800000}"/>
    <cellStyle name="標準 41 6 5" xfId="25838" xr:uid="{00000000-0005-0000-0000-0000F2800000}"/>
    <cellStyle name="標準 41 7" xfId="19812" xr:uid="{00000000-0005-0000-0000-0000F3800000}"/>
    <cellStyle name="標準 41 7 2" xfId="28847" xr:uid="{00000000-0005-0000-0000-0000F4800000}"/>
    <cellStyle name="標準 41 8" xfId="22069" xr:uid="{00000000-0005-0000-0000-0000F5800000}"/>
    <cellStyle name="標準 41 8 2" xfId="31104" xr:uid="{00000000-0005-0000-0000-0000F6800000}"/>
    <cellStyle name="標準 41 9" xfId="17556" xr:uid="{00000000-0005-0000-0000-0000F7800000}"/>
    <cellStyle name="標準 41 9 2" xfId="26591" xr:uid="{00000000-0005-0000-0000-0000F8800000}"/>
    <cellStyle name="標準 42" xfId="14004" xr:uid="{00000000-0005-0000-0000-0000F9800000}"/>
    <cellStyle name="標準 42 2" xfId="15009" xr:uid="{00000000-0005-0000-0000-0000FA800000}"/>
    <cellStyle name="標準 43" xfId="14009" xr:uid="{00000000-0005-0000-0000-0000FB800000}"/>
    <cellStyle name="標準 43 2" xfId="15012" xr:uid="{00000000-0005-0000-0000-0000FC800000}"/>
    <cellStyle name="標準 44" xfId="14006" xr:uid="{00000000-0005-0000-0000-0000FD800000}"/>
    <cellStyle name="標準 44 2" xfId="15010" xr:uid="{00000000-0005-0000-0000-0000FE800000}"/>
    <cellStyle name="標準 45" xfId="14007" xr:uid="{00000000-0005-0000-0000-0000FF800000}"/>
    <cellStyle name="標準 45 2" xfId="15011" xr:uid="{00000000-0005-0000-0000-000000810000}"/>
    <cellStyle name="標準 46" xfId="14327" xr:uid="{00000000-0005-0000-0000-000001810000}"/>
    <cellStyle name="標準 46 10" xfId="24368" xr:uid="{00000000-0005-0000-0000-000002810000}"/>
    <cellStyle name="標準 46 2" xfId="15043" xr:uid="{00000000-0005-0000-0000-000003810000}"/>
    <cellStyle name="標準 46 2 2" xfId="15450" xr:uid="{00000000-0005-0000-0000-000004810000}"/>
    <cellStyle name="標準 46 2 2 2" xfId="15811" xr:uid="{00000000-0005-0000-0000-000005810000}"/>
    <cellStyle name="標準 46 2 2 2 2" xfId="16712" xr:uid="{00000000-0005-0000-0000-000006810000}"/>
    <cellStyle name="標準 46 2 2 2 2 2" xfId="21225" xr:uid="{00000000-0005-0000-0000-000007810000}"/>
    <cellStyle name="標準 46 2 2 2 2 2 2" xfId="30260" xr:uid="{00000000-0005-0000-0000-000008810000}"/>
    <cellStyle name="標準 46 2 2 2 2 3" xfId="23482" xr:uid="{00000000-0005-0000-0000-000009810000}"/>
    <cellStyle name="標準 46 2 2 2 2 3 2" xfId="32517" xr:uid="{00000000-0005-0000-0000-00000A810000}"/>
    <cellStyle name="標準 46 2 2 2 2 4" xfId="18969" xr:uid="{00000000-0005-0000-0000-00000B810000}"/>
    <cellStyle name="標準 46 2 2 2 2 4 2" xfId="28004" xr:uid="{00000000-0005-0000-0000-00000C810000}"/>
    <cellStyle name="標準 46 2 2 2 2 5" xfId="25747" xr:uid="{00000000-0005-0000-0000-00000D810000}"/>
    <cellStyle name="標準 46 2 2 2 3" xfId="17464" xr:uid="{00000000-0005-0000-0000-00000E810000}"/>
    <cellStyle name="標準 46 2 2 2 3 2" xfId="21977" xr:uid="{00000000-0005-0000-0000-00000F810000}"/>
    <cellStyle name="標準 46 2 2 2 3 2 2" xfId="31012" xr:uid="{00000000-0005-0000-0000-000010810000}"/>
    <cellStyle name="標準 46 2 2 2 3 3" xfId="24234" xr:uid="{00000000-0005-0000-0000-000011810000}"/>
    <cellStyle name="標準 46 2 2 2 3 3 2" xfId="33269" xr:uid="{00000000-0005-0000-0000-000012810000}"/>
    <cellStyle name="標準 46 2 2 2 3 4" xfId="19721" xr:uid="{00000000-0005-0000-0000-000013810000}"/>
    <cellStyle name="標準 46 2 2 2 3 4 2" xfId="28756" xr:uid="{00000000-0005-0000-0000-000014810000}"/>
    <cellStyle name="標準 46 2 2 2 3 5" xfId="26499" xr:uid="{00000000-0005-0000-0000-000015810000}"/>
    <cellStyle name="標準 46 2 2 2 4" xfId="20473" xr:uid="{00000000-0005-0000-0000-000016810000}"/>
    <cellStyle name="標準 46 2 2 2 4 2" xfId="29508" xr:uid="{00000000-0005-0000-0000-000017810000}"/>
    <cellStyle name="標準 46 2 2 2 5" xfId="22730" xr:uid="{00000000-0005-0000-0000-000018810000}"/>
    <cellStyle name="標準 46 2 2 2 5 2" xfId="31765" xr:uid="{00000000-0005-0000-0000-000019810000}"/>
    <cellStyle name="標準 46 2 2 2 6" xfId="18217" xr:uid="{00000000-0005-0000-0000-00001A810000}"/>
    <cellStyle name="標準 46 2 2 2 6 2" xfId="27252" xr:uid="{00000000-0005-0000-0000-00001B810000}"/>
    <cellStyle name="標準 46 2 2 2 7" xfId="24995" xr:uid="{00000000-0005-0000-0000-00001C810000}"/>
    <cellStyle name="標準 46 2 2 3" xfId="16353" xr:uid="{00000000-0005-0000-0000-00001D810000}"/>
    <cellStyle name="標準 46 2 2 3 2" xfId="20866" xr:uid="{00000000-0005-0000-0000-00001E810000}"/>
    <cellStyle name="標準 46 2 2 3 2 2" xfId="29901" xr:uid="{00000000-0005-0000-0000-00001F810000}"/>
    <cellStyle name="標準 46 2 2 3 3" xfId="23123" xr:uid="{00000000-0005-0000-0000-000020810000}"/>
    <cellStyle name="標準 46 2 2 3 3 2" xfId="32158" xr:uid="{00000000-0005-0000-0000-000021810000}"/>
    <cellStyle name="標準 46 2 2 3 4" xfId="18610" xr:uid="{00000000-0005-0000-0000-000022810000}"/>
    <cellStyle name="標準 46 2 2 3 4 2" xfId="27645" xr:uid="{00000000-0005-0000-0000-000023810000}"/>
    <cellStyle name="標準 46 2 2 3 5" xfId="25388" xr:uid="{00000000-0005-0000-0000-000024810000}"/>
    <cellStyle name="標準 46 2 2 4" xfId="17105" xr:uid="{00000000-0005-0000-0000-000025810000}"/>
    <cellStyle name="標準 46 2 2 4 2" xfId="21618" xr:uid="{00000000-0005-0000-0000-000026810000}"/>
    <cellStyle name="標準 46 2 2 4 2 2" xfId="30653" xr:uid="{00000000-0005-0000-0000-000027810000}"/>
    <cellStyle name="標準 46 2 2 4 3" xfId="23875" xr:uid="{00000000-0005-0000-0000-000028810000}"/>
    <cellStyle name="標準 46 2 2 4 3 2" xfId="32910" xr:uid="{00000000-0005-0000-0000-000029810000}"/>
    <cellStyle name="標準 46 2 2 4 4" xfId="19362" xr:uid="{00000000-0005-0000-0000-00002A810000}"/>
    <cellStyle name="標準 46 2 2 4 4 2" xfId="28397" xr:uid="{00000000-0005-0000-0000-00002B810000}"/>
    <cellStyle name="標準 46 2 2 4 5" xfId="26140" xr:uid="{00000000-0005-0000-0000-00002C810000}"/>
    <cellStyle name="標準 46 2 2 5" xfId="20114" xr:uid="{00000000-0005-0000-0000-00002D810000}"/>
    <cellStyle name="標準 46 2 2 5 2" xfId="29149" xr:uid="{00000000-0005-0000-0000-00002E810000}"/>
    <cellStyle name="標準 46 2 2 6" xfId="22371" xr:uid="{00000000-0005-0000-0000-00002F810000}"/>
    <cellStyle name="標準 46 2 2 6 2" xfId="31406" xr:uid="{00000000-0005-0000-0000-000030810000}"/>
    <cellStyle name="標準 46 2 2 7" xfId="17858" xr:uid="{00000000-0005-0000-0000-000031810000}"/>
    <cellStyle name="標準 46 2 2 7 2" xfId="26893" xr:uid="{00000000-0005-0000-0000-000032810000}"/>
    <cellStyle name="標準 46 2 2 8" xfId="24636" xr:uid="{00000000-0005-0000-0000-000033810000}"/>
    <cellStyle name="標準 46 2 3" xfId="15631" xr:uid="{00000000-0005-0000-0000-000034810000}"/>
    <cellStyle name="標準 46 2 3 2" xfId="16532" xr:uid="{00000000-0005-0000-0000-000035810000}"/>
    <cellStyle name="標準 46 2 3 2 2" xfId="21045" xr:uid="{00000000-0005-0000-0000-000036810000}"/>
    <cellStyle name="標準 46 2 3 2 2 2" xfId="30080" xr:uid="{00000000-0005-0000-0000-000037810000}"/>
    <cellStyle name="標準 46 2 3 2 3" xfId="23302" xr:uid="{00000000-0005-0000-0000-000038810000}"/>
    <cellStyle name="標準 46 2 3 2 3 2" xfId="32337" xr:uid="{00000000-0005-0000-0000-000039810000}"/>
    <cellStyle name="標準 46 2 3 2 4" xfId="18789" xr:uid="{00000000-0005-0000-0000-00003A810000}"/>
    <cellStyle name="標準 46 2 3 2 4 2" xfId="27824" xr:uid="{00000000-0005-0000-0000-00003B810000}"/>
    <cellStyle name="標準 46 2 3 2 5" xfId="25567" xr:uid="{00000000-0005-0000-0000-00003C810000}"/>
    <cellStyle name="標準 46 2 3 3" xfId="17284" xr:uid="{00000000-0005-0000-0000-00003D810000}"/>
    <cellStyle name="標準 46 2 3 3 2" xfId="21797" xr:uid="{00000000-0005-0000-0000-00003E810000}"/>
    <cellStyle name="標準 46 2 3 3 2 2" xfId="30832" xr:uid="{00000000-0005-0000-0000-00003F810000}"/>
    <cellStyle name="標準 46 2 3 3 3" xfId="24054" xr:uid="{00000000-0005-0000-0000-000040810000}"/>
    <cellStyle name="標準 46 2 3 3 3 2" xfId="33089" xr:uid="{00000000-0005-0000-0000-000041810000}"/>
    <cellStyle name="標準 46 2 3 3 4" xfId="19541" xr:uid="{00000000-0005-0000-0000-000042810000}"/>
    <cellStyle name="標準 46 2 3 3 4 2" xfId="28576" xr:uid="{00000000-0005-0000-0000-000043810000}"/>
    <cellStyle name="標準 46 2 3 3 5" xfId="26319" xr:uid="{00000000-0005-0000-0000-000044810000}"/>
    <cellStyle name="標準 46 2 3 4" xfId="20293" xr:uid="{00000000-0005-0000-0000-000045810000}"/>
    <cellStyle name="標準 46 2 3 4 2" xfId="29328" xr:uid="{00000000-0005-0000-0000-000046810000}"/>
    <cellStyle name="標準 46 2 3 5" xfId="22550" xr:uid="{00000000-0005-0000-0000-000047810000}"/>
    <cellStyle name="標準 46 2 3 5 2" xfId="31585" xr:uid="{00000000-0005-0000-0000-000048810000}"/>
    <cellStyle name="標準 46 2 3 6" xfId="18037" xr:uid="{00000000-0005-0000-0000-000049810000}"/>
    <cellStyle name="標準 46 2 3 6 2" xfId="27072" xr:uid="{00000000-0005-0000-0000-00004A810000}"/>
    <cellStyle name="標準 46 2 3 7" xfId="24815" xr:uid="{00000000-0005-0000-0000-00004B810000}"/>
    <cellStyle name="標準 46 2 4" xfId="16173" xr:uid="{00000000-0005-0000-0000-00004C810000}"/>
    <cellStyle name="標準 46 2 4 2" xfId="20686" xr:uid="{00000000-0005-0000-0000-00004D810000}"/>
    <cellStyle name="標準 46 2 4 2 2" xfId="29721" xr:uid="{00000000-0005-0000-0000-00004E810000}"/>
    <cellStyle name="標準 46 2 4 3" xfId="22943" xr:uid="{00000000-0005-0000-0000-00004F810000}"/>
    <cellStyle name="標準 46 2 4 3 2" xfId="31978" xr:uid="{00000000-0005-0000-0000-000050810000}"/>
    <cellStyle name="標準 46 2 4 4" xfId="18430" xr:uid="{00000000-0005-0000-0000-000051810000}"/>
    <cellStyle name="標準 46 2 4 4 2" xfId="27465" xr:uid="{00000000-0005-0000-0000-000052810000}"/>
    <cellStyle name="標準 46 2 4 5" xfId="25208" xr:uid="{00000000-0005-0000-0000-000053810000}"/>
    <cellStyle name="標準 46 2 5" xfId="16925" xr:uid="{00000000-0005-0000-0000-000054810000}"/>
    <cellStyle name="標準 46 2 5 2" xfId="21438" xr:uid="{00000000-0005-0000-0000-000055810000}"/>
    <cellStyle name="標準 46 2 5 2 2" xfId="30473" xr:uid="{00000000-0005-0000-0000-000056810000}"/>
    <cellStyle name="標準 46 2 5 3" xfId="23695" xr:uid="{00000000-0005-0000-0000-000057810000}"/>
    <cellStyle name="標準 46 2 5 3 2" xfId="32730" xr:uid="{00000000-0005-0000-0000-000058810000}"/>
    <cellStyle name="標準 46 2 5 4" xfId="19182" xr:uid="{00000000-0005-0000-0000-000059810000}"/>
    <cellStyle name="標準 46 2 5 4 2" xfId="28217" xr:uid="{00000000-0005-0000-0000-00005A810000}"/>
    <cellStyle name="標準 46 2 5 5" xfId="25960" xr:uid="{00000000-0005-0000-0000-00005B810000}"/>
    <cellStyle name="標準 46 2 6" xfId="19934" xr:uid="{00000000-0005-0000-0000-00005C810000}"/>
    <cellStyle name="標準 46 2 6 2" xfId="28969" xr:uid="{00000000-0005-0000-0000-00005D810000}"/>
    <cellStyle name="標準 46 2 7" xfId="22191" xr:uid="{00000000-0005-0000-0000-00005E810000}"/>
    <cellStyle name="標準 46 2 7 2" xfId="31226" xr:uid="{00000000-0005-0000-0000-00005F810000}"/>
    <cellStyle name="標準 46 2 8" xfId="17678" xr:uid="{00000000-0005-0000-0000-000060810000}"/>
    <cellStyle name="標準 46 2 8 2" xfId="26713" xr:uid="{00000000-0005-0000-0000-000061810000}"/>
    <cellStyle name="標準 46 2 9" xfId="24456" xr:uid="{00000000-0005-0000-0000-000062810000}"/>
    <cellStyle name="標準 46 3" xfId="15362" xr:uid="{00000000-0005-0000-0000-000063810000}"/>
    <cellStyle name="標準 46 3 2" xfId="15723" xr:uid="{00000000-0005-0000-0000-000064810000}"/>
    <cellStyle name="標準 46 3 2 2" xfId="16624" xr:uid="{00000000-0005-0000-0000-000065810000}"/>
    <cellStyle name="標準 46 3 2 2 2" xfId="21137" xr:uid="{00000000-0005-0000-0000-000066810000}"/>
    <cellStyle name="標準 46 3 2 2 2 2" xfId="30172" xr:uid="{00000000-0005-0000-0000-000067810000}"/>
    <cellStyle name="標準 46 3 2 2 3" xfId="23394" xr:uid="{00000000-0005-0000-0000-000068810000}"/>
    <cellStyle name="標準 46 3 2 2 3 2" xfId="32429" xr:uid="{00000000-0005-0000-0000-000069810000}"/>
    <cellStyle name="標準 46 3 2 2 4" xfId="18881" xr:uid="{00000000-0005-0000-0000-00006A810000}"/>
    <cellStyle name="標準 46 3 2 2 4 2" xfId="27916" xr:uid="{00000000-0005-0000-0000-00006B810000}"/>
    <cellStyle name="標準 46 3 2 2 5" xfId="25659" xr:uid="{00000000-0005-0000-0000-00006C810000}"/>
    <cellStyle name="標準 46 3 2 3" xfId="17376" xr:uid="{00000000-0005-0000-0000-00006D810000}"/>
    <cellStyle name="標準 46 3 2 3 2" xfId="21889" xr:uid="{00000000-0005-0000-0000-00006E810000}"/>
    <cellStyle name="標準 46 3 2 3 2 2" xfId="30924" xr:uid="{00000000-0005-0000-0000-00006F810000}"/>
    <cellStyle name="標準 46 3 2 3 3" xfId="24146" xr:uid="{00000000-0005-0000-0000-000070810000}"/>
    <cellStyle name="標準 46 3 2 3 3 2" xfId="33181" xr:uid="{00000000-0005-0000-0000-000071810000}"/>
    <cellStyle name="標準 46 3 2 3 4" xfId="19633" xr:uid="{00000000-0005-0000-0000-000072810000}"/>
    <cellStyle name="標準 46 3 2 3 4 2" xfId="28668" xr:uid="{00000000-0005-0000-0000-000073810000}"/>
    <cellStyle name="標準 46 3 2 3 5" xfId="26411" xr:uid="{00000000-0005-0000-0000-000074810000}"/>
    <cellStyle name="標準 46 3 2 4" xfId="20385" xr:uid="{00000000-0005-0000-0000-000075810000}"/>
    <cellStyle name="標準 46 3 2 4 2" xfId="29420" xr:uid="{00000000-0005-0000-0000-000076810000}"/>
    <cellStyle name="標準 46 3 2 5" xfId="22642" xr:uid="{00000000-0005-0000-0000-000077810000}"/>
    <cellStyle name="標準 46 3 2 5 2" xfId="31677" xr:uid="{00000000-0005-0000-0000-000078810000}"/>
    <cellStyle name="標準 46 3 2 6" xfId="18129" xr:uid="{00000000-0005-0000-0000-000079810000}"/>
    <cellStyle name="標準 46 3 2 6 2" xfId="27164" xr:uid="{00000000-0005-0000-0000-00007A810000}"/>
    <cellStyle name="標準 46 3 2 7" xfId="24907" xr:uid="{00000000-0005-0000-0000-00007B810000}"/>
    <cellStyle name="標準 46 3 3" xfId="16265" xr:uid="{00000000-0005-0000-0000-00007C810000}"/>
    <cellStyle name="標準 46 3 3 2" xfId="20778" xr:uid="{00000000-0005-0000-0000-00007D810000}"/>
    <cellStyle name="標準 46 3 3 2 2" xfId="29813" xr:uid="{00000000-0005-0000-0000-00007E810000}"/>
    <cellStyle name="標準 46 3 3 3" xfId="23035" xr:uid="{00000000-0005-0000-0000-00007F810000}"/>
    <cellStyle name="標準 46 3 3 3 2" xfId="32070" xr:uid="{00000000-0005-0000-0000-000080810000}"/>
    <cellStyle name="標準 46 3 3 4" xfId="18522" xr:uid="{00000000-0005-0000-0000-000081810000}"/>
    <cellStyle name="標準 46 3 3 4 2" xfId="27557" xr:uid="{00000000-0005-0000-0000-000082810000}"/>
    <cellStyle name="標準 46 3 3 5" xfId="25300" xr:uid="{00000000-0005-0000-0000-000083810000}"/>
    <cellStyle name="標準 46 3 4" xfId="17017" xr:uid="{00000000-0005-0000-0000-000084810000}"/>
    <cellStyle name="標準 46 3 4 2" xfId="21530" xr:uid="{00000000-0005-0000-0000-000085810000}"/>
    <cellStyle name="標準 46 3 4 2 2" xfId="30565" xr:uid="{00000000-0005-0000-0000-000086810000}"/>
    <cellStyle name="標準 46 3 4 3" xfId="23787" xr:uid="{00000000-0005-0000-0000-000087810000}"/>
    <cellStyle name="標準 46 3 4 3 2" xfId="32822" xr:uid="{00000000-0005-0000-0000-000088810000}"/>
    <cellStyle name="標準 46 3 4 4" xfId="19274" xr:uid="{00000000-0005-0000-0000-000089810000}"/>
    <cellStyle name="標準 46 3 4 4 2" xfId="28309" xr:uid="{00000000-0005-0000-0000-00008A810000}"/>
    <cellStyle name="標準 46 3 4 5" xfId="26052" xr:uid="{00000000-0005-0000-0000-00008B810000}"/>
    <cellStyle name="標準 46 3 5" xfId="20026" xr:uid="{00000000-0005-0000-0000-00008C810000}"/>
    <cellStyle name="標準 46 3 5 2" xfId="29061" xr:uid="{00000000-0005-0000-0000-00008D810000}"/>
    <cellStyle name="標準 46 3 6" xfId="22283" xr:uid="{00000000-0005-0000-0000-00008E810000}"/>
    <cellStyle name="標準 46 3 6 2" xfId="31318" xr:uid="{00000000-0005-0000-0000-00008F810000}"/>
    <cellStyle name="標準 46 3 7" xfId="17770" xr:uid="{00000000-0005-0000-0000-000090810000}"/>
    <cellStyle name="標準 46 3 7 2" xfId="26805" xr:uid="{00000000-0005-0000-0000-000091810000}"/>
    <cellStyle name="標準 46 3 8" xfId="24548" xr:uid="{00000000-0005-0000-0000-000092810000}"/>
    <cellStyle name="標準 46 4" xfId="15542" xr:uid="{00000000-0005-0000-0000-000093810000}"/>
    <cellStyle name="標準 46 4 2" xfId="16444" xr:uid="{00000000-0005-0000-0000-000094810000}"/>
    <cellStyle name="標準 46 4 2 2" xfId="20957" xr:uid="{00000000-0005-0000-0000-000095810000}"/>
    <cellStyle name="標準 46 4 2 2 2" xfId="29992" xr:uid="{00000000-0005-0000-0000-000096810000}"/>
    <cellStyle name="標準 46 4 2 3" xfId="23214" xr:uid="{00000000-0005-0000-0000-000097810000}"/>
    <cellStyle name="標準 46 4 2 3 2" xfId="32249" xr:uid="{00000000-0005-0000-0000-000098810000}"/>
    <cellStyle name="標準 46 4 2 4" xfId="18701" xr:uid="{00000000-0005-0000-0000-000099810000}"/>
    <cellStyle name="標準 46 4 2 4 2" xfId="27736" xr:uid="{00000000-0005-0000-0000-00009A810000}"/>
    <cellStyle name="標準 46 4 2 5" xfId="25479" xr:uid="{00000000-0005-0000-0000-00009B810000}"/>
    <cellStyle name="標準 46 4 3" xfId="17196" xr:uid="{00000000-0005-0000-0000-00009C810000}"/>
    <cellStyle name="標準 46 4 3 2" xfId="21709" xr:uid="{00000000-0005-0000-0000-00009D810000}"/>
    <cellStyle name="標準 46 4 3 2 2" xfId="30744" xr:uid="{00000000-0005-0000-0000-00009E810000}"/>
    <cellStyle name="標準 46 4 3 3" xfId="23966" xr:uid="{00000000-0005-0000-0000-00009F810000}"/>
    <cellStyle name="標準 46 4 3 3 2" xfId="33001" xr:uid="{00000000-0005-0000-0000-0000A0810000}"/>
    <cellStyle name="標準 46 4 3 4" xfId="19453" xr:uid="{00000000-0005-0000-0000-0000A1810000}"/>
    <cellStyle name="標準 46 4 3 4 2" xfId="28488" xr:uid="{00000000-0005-0000-0000-0000A2810000}"/>
    <cellStyle name="標準 46 4 3 5" xfId="26231" xr:uid="{00000000-0005-0000-0000-0000A3810000}"/>
    <cellStyle name="標準 46 4 4" xfId="20205" xr:uid="{00000000-0005-0000-0000-0000A4810000}"/>
    <cellStyle name="標準 46 4 4 2" xfId="29240" xr:uid="{00000000-0005-0000-0000-0000A5810000}"/>
    <cellStyle name="標準 46 4 5" xfId="22462" xr:uid="{00000000-0005-0000-0000-0000A6810000}"/>
    <cellStyle name="標準 46 4 5 2" xfId="31497" xr:uid="{00000000-0005-0000-0000-0000A7810000}"/>
    <cellStyle name="標準 46 4 6" xfId="17949" xr:uid="{00000000-0005-0000-0000-0000A8810000}"/>
    <cellStyle name="標準 46 4 6 2" xfId="26984" xr:uid="{00000000-0005-0000-0000-0000A9810000}"/>
    <cellStyle name="標準 46 4 7" xfId="24727" xr:uid="{00000000-0005-0000-0000-0000AA810000}"/>
    <cellStyle name="標準 46 5" xfId="16085" xr:uid="{00000000-0005-0000-0000-0000AB810000}"/>
    <cellStyle name="標準 46 5 2" xfId="20598" xr:uid="{00000000-0005-0000-0000-0000AC810000}"/>
    <cellStyle name="標準 46 5 2 2" xfId="29633" xr:uid="{00000000-0005-0000-0000-0000AD810000}"/>
    <cellStyle name="標準 46 5 3" xfId="22855" xr:uid="{00000000-0005-0000-0000-0000AE810000}"/>
    <cellStyle name="標準 46 5 3 2" xfId="31890" xr:uid="{00000000-0005-0000-0000-0000AF810000}"/>
    <cellStyle name="標準 46 5 4" xfId="18342" xr:uid="{00000000-0005-0000-0000-0000B0810000}"/>
    <cellStyle name="標準 46 5 4 2" xfId="27377" xr:uid="{00000000-0005-0000-0000-0000B1810000}"/>
    <cellStyle name="標準 46 5 5" xfId="25120" xr:uid="{00000000-0005-0000-0000-0000B2810000}"/>
    <cellStyle name="標準 46 6" xfId="16837" xr:uid="{00000000-0005-0000-0000-0000B3810000}"/>
    <cellStyle name="標準 46 6 2" xfId="21350" xr:uid="{00000000-0005-0000-0000-0000B4810000}"/>
    <cellStyle name="標準 46 6 2 2" xfId="30385" xr:uid="{00000000-0005-0000-0000-0000B5810000}"/>
    <cellStyle name="標準 46 6 3" xfId="23607" xr:uid="{00000000-0005-0000-0000-0000B6810000}"/>
    <cellStyle name="標準 46 6 3 2" xfId="32642" xr:uid="{00000000-0005-0000-0000-0000B7810000}"/>
    <cellStyle name="標準 46 6 4" xfId="19094" xr:uid="{00000000-0005-0000-0000-0000B8810000}"/>
    <cellStyle name="標準 46 6 4 2" xfId="28129" xr:uid="{00000000-0005-0000-0000-0000B9810000}"/>
    <cellStyle name="標準 46 6 5" xfId="25872" xr:uid="{00000000-0005-0000-0000-0000BA810000}"/>
    <cellStyle name="標準 46 7" xfId="19846" xr:uid="{00000000-0005-0000-0000-0000BB810000}"/>
    <cellStyle name="標準 46 7 2" xfId="28881" xr:uid="{00000000-0005-0000-0000-0000BC810000}"/>
    <cellStyle name="標準 46 8" xfId="22103" xr:uid="{00000000-0005-0000-0000-0000BD810000}"/>
    <cellStyle name="標準 46 8 2" xfId="31138" xr:uid="{00000000-0005-0000-0000-0000BE810000}"/>
    <cellStyle name="標準 46 9" xfId="17590" xr:uid="{00000000-0005-0000-0000-0000BF810000}"/>
    <cellStyle name="標準 46 9 2" xfId="26625" xr:uid="{00000000-0005-0000-0000-0000C0810000}"/>
    <cellStyle name="標準 47" xfId="14330" xr:uid="{00000000-0005-0000-0000-0000C1810000}"/>
    <cellStyle name="標準 47 10" xfId="24369" xr:uid="{00000000-0005-0000-0000-0000C2810000}"/>
    <cellStyle name="標準 47 2" xfId="15046" xr:uid="{00000000-0005-0000-0000-0000C3810000}"/>
    <cellStyle name="標準 47 2 2" xfId="15451" xr:uid="{00000000-0005-0000-0000-0000C4810000}"/>
    <cellStyle name="標準 47 2 2 2" xfId="15812" xr:uid="{00000000-0005-0000-0000-0000C5810000}"/>
    <cellStyle name="標準 47 2 2 2 2" xfId="16713" xr:uid="{00000000-0005-0000-0000-0000C6810000}"/>
    <cellStyle name="標準 47 2 2 2 2 2" xfId="21226" xr:uid="{00000000-0005-0000-0000-0000C7810000}"/>
    <cellStyle name="標準 47 2 2 2 2 2 2" xfId="30261" xr:uid="{00000000-0005-0000-0000-0000C8810000}"/>
    <cellStyle name="標準 47 2 2 2 2 3" xfId="23483" xr:uid="{00000000-0005-0000-0000-0000C9810000}"/>
    <cellStyle name="標準 47 2 2 2 2 3 2" xfId="32518" xr:uid="{00000000-0005-0000-0000-0000CA810000}"/>
    <cellStyle name="標準 47 2 2 2 2 4" xfId="18970" xr:uid="{00000000-0005-0000-0000-0000CB810000}"/>
    <cellStyle name="標準 47 2 2 2 2 4 2" xfId="28005" xr:uid="{00000000-0005-0000-0000-0000CC810000}"/>
    <cellStyle name="標準 47 2 2 2 2 5" xfId="25748" xr:uid="{00000000-0005-0000-0000-0000CD810000}"/>
    <cellStyle name="標準 47 2 2 2 3" xfId="17465" xr:uid="{00000000-0005-0000-0000-0000CE810000}"/>
    <cellStyle name="標準 47 2 2 2 3 2" xfId="21978" xr:uid="{00000000-0005-0000-0000-0000CF810000}"/>
    <cellStyle name="標準 47 2 2 2 3 2 2" xfId="31013" xr:uid="{00000000-0005-0000-0000-0000D0810000}"/>
    <cellStyle name="標準 47 2 2 2 3 3" xfId="24235" xr:uid="{00000000-0005-0000-0000-0000D1810000}"/>
    <cellStyle name="標準 47 2 2 2 3 3 2" xfId="33270" xr:uid="{00000000-0005-0000-0000-0000D2810000}"/>
    <cellStyle name="標準 47 2 2 2 3 4" xfId="19722" xr:uid="{00000000-0005-0000-0000-0000D3810000}"/>
    <cellStyle name="標準 47 2 2 2 3 4 2" xfId="28757" xr:uid="{00000000-0005-0000-0000-0000D4810000}"/>
    <cellStyle name="標準 47 2 2 2 3 5" xfId="26500" xr:uid="{00000000-0005-0000-0000-0000D5810000}"/>
    <cellStyle name="標準 47 2 2 2 4" xfId="20474" xr:uid="{00000000-0005-0000-0000-0000D6810000}"/>
    <cellStyle name="標準 47 2 2 2 4 2" xfId="29509" xr:uid="{00000000-0005-0000-0000-0000D7810000}"/>
    <cellStyle name="標準 47 2 2 2 5" xfId="22731" xr:uid="{00000000-0005-0000-0000-0000D8810000}"/>
    <cellStyle name="標準 47 2 2 2 5 2" xfId="31766" xr:uid="{00000000-0005-0000-0000-0000D9810000}"/>
    <cellStyle name="標準 47 2 2 2 6" xfId="18218" xr:uid="{00000000-0005-0000-0000-0000DA810000}"/>
    <cellStyle name="標準 47 2 2 2 6 2" xfId="27253" xr:uid="{00000000-0005-0000-0000-0000DB810000}"/>
    <cellStyle name="標準 47 2 2 2 7" xfId="24996" xr:uid="{00000000-0005-0000-0000-0000DC810000}"/>
    <cellStyle name="標準 47 2 2 3" xfId="16354" xr:uid="{00000000-0005-0000-0000-0000DD810000}"/>
    <cellStyle name="標準 47 2 2 3 2" xfId="20867" xr:uid="{00000000-0005-0000-0000-0000DE810000}"/>
    <cellStyle name="標準 47 2 2 3 2 2" xfId="29902" xr:uid="{00000000-0005-0000-0000-0000DF810000}"/>
    <cellStyle name="標準 47 2 2 3 3" xfId="23124" xr:uid="{00000000-0005-0000-0000-0000E0810000}"/>
    <cellStyle name="標準 47 2 2 3 3 2" xfId="32159" xr:uid="{00000000-0005-0000-0000-0000E1810000}"/>
    <cellStyle name="標準 47 2 2 3 4" xfId="18611" xr:uid="{00000000-0005-0000-0000-0000E2810000}"/>
    <cellStyle name="標準 47 2 2 3 4 2" xfId="27646" xr:uid="{00000000-0005-0000-0000-0000E3810000}"/>
    <cellStyle name="標準 47 2 2 3 5" xfId="25389" xr:uid="{00000000-0005-0000-0000-0000E4810000}"/>
    <cellStyle name="標準 47 2 2 4" xfId="17106" xr:uid="{00000000-0005-0000-0000-0000E5810000}"/>
    <cellStyle name="標準 47 2 2 4 2" xfId="21619" xr:uid="{00000000-0005-0000-0000-0000E6810000}"/>
    <cellStyle name="標準 47 2 2 4 2 2" xfId="30654" xr:uid="{00000000-0005-0000-0000-0000E7810000}"/>
    <cellStyle name="標準 47 2 2 4 3" xfId="23876" xr:uid="{00000000-0005-0000-0000-0000E8810000}"/>
    <cellStyle name="標準 47 2 2 4 3 2" xfId="32911" xr:uid="{00000000-0005-0000-0000-0000E9810000}"/>
    <cellStyle name="標準 47 2 2 4 4" xfId="19363" xr:uid="{00000000-0005-0000-0000-0000EA810000}"/>
    <cellStyle name="標準 47 2 2 4 4 2" xfId="28398" xr:uid="{00000000-0005-0000-0000-0000EB810000}"/>
    <cellStyle name="標準 47 2 2 4 5" xfId="26141" xr:uid="{00000000-0005-0000-0000-0000EC810000}"/>
    <cellStyle name="標準 47 2 2 5" xfId="20115" xr:uid="{00000000-0005-0000-0000-0000ED810000}"/>
    <cellStyle name="標準 47 2 2 5 2" xfId="29150" xr:uid="{00000000-0005-0000-0000-0000EE810000}"/>
    <cellStyle name="標準 47 2 2 6" xfId="22372" xr:uid="{00000000-0005-0000-0000-0000EF810000}"/>
    <cellStyle name="標準 47 2 2 6 2" xfId="31407" xr:uid="{00000000-0005-0000-0000-0000F0810000}"/>
    <cellStyle name="標準 47 2 2 7" xfId="17859" xr:uid="{00000000-0005-0000-0000-0000F1810000}"/>
    <cellStyle name="標準 47 2 2 7 2" xfId="26894" xr:uid="{00000000-0005-0000-0000-0000F2810000}"/>
    <cellStyle name="標準 47 2 2 8" xfId="24637" xr:uid="{00000000-0005-0000-0000-0000F3810000}"/>
    <cellStyle name="標準 47 2 3" xfId="15632" xr:uid="{00000000-0005-0000-0000-0000F4810000}"/>
    <cellStyle name="標準 47 2 3 2" xfId="16533" xr:uid="{00000000-0005-0000-0000-0000F5810000}"/>
    <cellStyle name="標準 47 2 3 2 2" xfId="21046" xr:uid="{00000000-0005-0000-0000-0000F6810000}"/>
    <cellStyle name="標準 47 2 3 2 2 2" xfId="30081" xr:uid="{00000000-0005-0000-0000-0000F7810000}"/>
    <cellStyle name="標準 47 2 3 2 3" xfId="23303" xr:uid="{00000000-0005-0000-0000-0000F8810000}"/>
    <cellStyle name="標準 47 2 3 2 3 2" xfId="32338" xr:uid="{00000000-0005-0000-0000-0000F9810000}"/>
    <cellStyle name="標準 47 2 3 2 4" xfId="18790" xr:uid="{00000000-0005-0000-0000-0000FA810000}"/>
    <cellStyle name="標準 47 2 3 2 4 2" xfId="27825" xr:uid="{00000000-0005-0000-0000-0000FB810000}"/>
    <cellStyle name="標準 47 2 3 2 5" xfId="25568" xr:uid="{00000000-0005-0000-0000-0000FC810000}"/>
    <cellStyle name="標準 47 2 3 3" xfId="17285" xr:uid="{00000000-0005-0000-0000-0000FD810000}"/>
    <cellStyle name="標準 47 2 3 3 2" xfId="21798" xr:uid="{00000000-0005-0000-0000-0000FE810000}"/>
    <cellStyle name="標準 47 2 3 3 2 2" xfId="30833" xr:uid="{00000000-0005-0000-0000-0000FF810000}"/>
    <cellStyle name="標準 47 2 3 3 3" xfId="24055" xr:uid="{00000000-0005-0000-0000-000000820000}"/>
    <cellStyle name="標準 47 2 3 3 3 2" xfId="33090" xr:uid="{00000000-0005-0000-0000-000001820000}"/>
    <cellStyle name="標準 47 2 3 3 4" xfId="19542" xr:uid="{00000000-0005-0000-0000-000002820000}"/>
    <cellStyle name="標準 47 2 3 3 4 2" xfId="28577" xr:uid="{00000000-0005-0000-0000-000003820000}"/>
    <cellStyle name="標準 47 2 3 3 5" xfId="26320" xr:uid="{00000000-0005-0000-0000-000004820000}"/>
    <cellStyle name="標準 47 2 3 4" xfId="20294" xr:uid="{00000000-0005-0000-0000-000005820000}"/>
    <cellStyle name="標準 47 2 3 4 2" xfId="29329" xr:uid="{00000000-0005-0000-0000-000006820000}"/>
    <cellStyle name="標準 47 2 3 5" xfId="22551" xr:uid="{00000000-0005-0000-0000-000007820000}"/>
    <cellStyle name="標準 47 2 3 5 2" xfId="31586" xr:uid="{00000000-0005-0000-0000-000008820000}"/>
    <cellStyle name="標準 47 2 3 6" xfId="18038" xr:uid="{00000000-0005-0000-0000-000009820000}"/>
    <cellStyle name="標準 47 2 3 6 2" xfId="27073" xr:uid="{00000000-0005-0000-0000-00000A820000}"/>
    <cellStyle name="標準 47 2 3 7" xfId="24816" xr:uid="{00000000-0005-0000-0000-00000B820000}"/>
    <cellStyle name="標準 47 2 4" xfId="16174" xr:uid="{00000000-0005-0000-0000-00000C820000}"/>
    <cellStyle name="標準 47 2 4 2" xfId="20687" xr:uid="{00000000-0005-0000-0000-00000D820000}"/>
    <cellStyle name="標準 47 2 4 2 2" xfId="29722" xr:uid="{00000000-0005-0000-0000-00000E820000}"/>
    <cellStyle name="標準 47 2 4 3" xfId="22944" xr:uid="{00000000-0005-0000-0000-00000F820000}"/>
    <cellStyle name="標準 47 2 4 3 2" xfId="31979" xr:uid="{00000000-0005-0000-0000-000010820000}"/>
    <cellStyle name="標準 47 2 4 4" xfId="18431" xr:uid="{00000000-0005-0000-0000-000011820000}"/>
    <cellStyle name="標準 47 2 4 4 2" xfId="27466" xr:uid="{00000000-0005-0000-0000-000012820000}"/>
    <cellStyle name="標準 47 2 4 5" xfId="25209" xr:uid="{00000000-0005-0000-0000-000013820000}"/>
    <cellStyle name="標準 47 2 5" xfId="16926" xr:uid="{00000000-0005-0000-0000-000014820000}"/>
    <cellStyle name="標準 47 2 5 2" xfId="21439" xr:uid="{00000000-0005-0000-0000-000015820000}"/>
    <cellStyle name="標準 47 2 5 2 2" xfId="30474" xr:uid="{00000000-0005-0000-0000-000016820000}"/>
    <cellStyle name="標準 47 2 5 3" xfId="23696" xr:uid="{00000000-0005-0000-0000-000017820000}"/>
    <cellStyle name="標準 47 2 5 3 2" xfId="32731" xr:uid="{00000000-0005-0000-0000-000018820000}"/>
    <cellStyle name="標準 47 2 5 4" xfId="19183" xr:uid="{00000000-0005-0000-0000-000019820000}"/>
    <cellStyle name="標準 47 2 5 4 2" xfId="28218" xr:uid="{00000000-0005-0000-0000-00001A820000}"/>
    <cellStyle name="標準 47 2 5 5" xfId="25961" xr:uid="{00000000-0005-0000-0000-00001B820000}"/>
    <cellStyle name="標準 47 2 6" xfId="19935" xr:uid="{00000000-0005-0000-0000-00001C820000}"/>
    <cellStyle name="標準 47 2 6 2" xfId="28970" xr:uid="{00000000-0005-0000-0000-00001D820000}"/>
    <cellStyle name="標準 47 2 7" xfId="22192" xr:uid="{00000000-0005-0000-0000-00001E820000}"/>
    <cellStyle name="標準 47 2 7 2" xfId="31227" xr:uid="{00000000-0005-0000-0000-00001F820000}"/>
    <cellStyle name="標準 47 2 8" xfId="17679" xr:uid="{00000000-0005-0000-0000-000020820000}"/>
    <cellStyle name="標準 47 2 8 2" xfId="26714" xr:uid="{00000000-0005-0000-0000-000021820000}"/>
    <cellStyle name="標準 47 2 9" xfId="24457" xr:uid="{00000000-0005-0000-0000-000022820000}"/>
    <cellStyle name="標準 47 3" xfId="15363" xr:uid="{00000000-0005-0000-0000-000023820000}"/>
    <cellStyle name="標準 47 3 2" xfId="15724" xr:uid="{00000000-0005-0000-0000-000024820000}"/>
    <cellStyle name="標準 47 3 2 2" xfId="16625" xr:uid="{00000000-0005-0000-0000-000025820000}"/>
    <cellStyle name="標準 47 3 2 2 2" xfId="21138" xr:uid="{00000000-0005-0000-0000-000026820000}"/>
    <cellStyle name="標準 47 3 2 2 2 2" xfId="30173" xr:uid="{00000000-0005-0000-0000-000027820000}"/>
    <cellStyle name="標準 47 3 2 2 3" xfId="23395" xr:uid="{00000000-0005-0000-0000-000028820000}"/>
    <cellStyle name="標準 47 3 2 2 3 2" xfId="32430" xr:uid="{00000000-0005-0000-0000-000029820000}"/>
    <cellStyle name="標準 47 3 2 2 4" xfId="18882" xr:uid="{00000000-0005-0000-0000-00002A820000}"/>
    <cellStyle name="標準 47 3 2 2 4 2" xfId="27917" xr:uid="{00000000-0005-0000-0000-00002B820000}"/>
    <cellStyle name="標準 47 3 2 2 5" xfId="25660" xr:uid="{00000000-0005-0000-0000-00002C820000}"/>
    <cellStyle name="標準 47 3 2 3" xfId="17377" xr:uid="{00000000-0005-0000-0000-00002D820000}"/>
    <cellStyle name="標準 47 3 2 3 2" xfId="21890" xr:uid="{00000000-0005-0000-0000-00002E820000}"/>
    <cellStyle name="標準 47 3 2 3 2 2" xfId="30925" xr:uid="{00000000-0005-0000-0000-00002F820000}"/>
    <cellStyle name="標準 47 3 2 3 3" xfId="24147" xr:uid="{00000000-0005-0000-0000-000030820000}"/>
    <cellStyle name="標準 47 3 2 3 3 2" xfId="33182" xr:uid="{00000000-0005-0000-0000-000031820000}"/>
    <cellStyle name="標準 47 3 2 3 4" xfId="19634" xr:uid="{00000000-0005-0000-0000-000032820000}"/>
    <cellStyle name="標準 47 3 2 3 4 2" xfId="28669" xr:uid="{00000000-0005-0000-0000-000033820000}"/>
    <cellStyle name="標準 47 3 2 3 5" xfId="26412" xr:uid="{00000000-0005-0000-0000-000034820000}"/>
    <cellStyle name="標準 47 3 2 4" xfId="20386" xr:uid="{00000000-0005-0000-0000-000035820000}"/>
    <cellStyle name="標準 47 3 2 4 2" xfId="29421" xr:uid="{00000000-0005-0000-0000-000036820000}"/>
    <cellStyle name="標準 47 3 2 5" xfId="22643" xr:uid="{00000000-0005-0000-0000-000037820000}"/>
    <cellStyle name="標準 47 3 2 5 2" xfId="31678" xr:uid="{00000000-0005-0000-0000-000038820000}"/>
    <cellStyle name="標準 47 3 2 6" xfId="18130" xr:uid="{00000000-0005-0000-0000-000039820000}"/>
    <cellStyle name="標準 47 3 2 6 2" xfId="27165" xr:uid="{00000000-0005-0000-0000-00003A820000}"/>
    <cellStyle name="標準 47 3 2 7" xfId="24908" xr:uid="{00000000-0005-0000-0000-00003B820000}"/>
    <cellStyle name="標準 47 3 3" xfId="16266" xr:uid="{00000000-0005-0000-0000-00003C820000}"/>
    <cellStyle name="標準 47 3 3 2" xfId="20779" xr:uid="{00000000-0005-0000-0000-00003D820000}"/>
    <cellStyle name="標準 47 3 3 2 2" xfId="29814" xr:uid="{00000000-0005-0000-0000-00003E820000}"/>
    <cellStyle name="標準 47 3 3 3" xfId="23036" xr:uid="{00000000-0005-0000-0000-00003F820000}"/>
    <cellStyle name="標準 47 3 3 3 2" xfId="32071" xr:uid="{00000000-0005-0000-0000-000040820000}"/>
    <cellStyle name="標準 47 3 3 4" xfId="18523" xr:uid="{00000000-0005-0000-0000-000041820000}"/>
    <cellStyle name="標準 47 3 3 4 2" xfId="27558" xr:uid="{00000000-0005-0000-0000-000042820000}"/>
    <cellStyle name="標準 47 3 3 5" xfId="25301" xr:uid="{00000000-0005-0000-0000-000043820000}"/>
    <cellStyle name="標準 47 3 4" xfId="17018" xr:uid="{00000000-0005-0000-0000-000044820000}"/>
    <cellStyle name="標準 47 3 4 2" xfId="21531" xr:uid="{00000000-0005-0000-0000-000045820000}"/>
    <cellStyle name="標準 47 3 4 2 2" xfId="30566" xr:uid="{00000000-0005-0000-0000-000046820000}"/>
    <cellStyle name="標準 47 3 4 3" xfId="23788" xr:uid="{00000000-0005-0000-0000-000047820000}"/>
    <cellStyle name="標準 47 3 4 3 2" xfId="32823" xr:uid="{00000000-0005-0000-0000-000048820000}"/>
    <cellStyle name="標準 47 3 4 4" xfId="19275" xr:uid="{00000000-0005-0000-0000-000049820000}"/>
    <cellStyle name="標準 47 3 4 4 2" xfId="28310" xr:uid="{00000000-0005-0000-0000-00004A820000}"/>
    <cellStyle name="標準 47 3 4 5" xfId="26053" xr:uid="{00000000-0005-0000-0000-00004B820000}"/>
    <cellStyle name="標準 47 3 5" xfId="20027" xr:uid="{00000000-0005-0000-0000-00004C820000}"/>
    <cellStyle name="標準 47 3 5 2" xfId="29062" xr:uid="{00000000-0005-0000-0000-00004D820000}"/>
    <cellStyle name="標準 47 3 6" xfId="22284" xr:uid="{00000000-0005-0000-0000-00004E820000}"/>
    <cellStyle name="標準 47 3 6 2" xfId="31319" xr:uid="{00000000-0005-0000-0000-00004F820000}"/>
    <cellStyle name="標準 47 3 7" xfId="17771" xr:uid="{00000000-0005-0000-0000-000050820000}"/>
    <cellStyle name="標準 47 3 7 2" xfId="26806" xr:uid="{00000000-0005-0000-0000-000051820000}"/>
    <cellStyle name="標準 47 3 8" xfId="24549" xr:uid="{00000000-0005-0000-0000-000052820000}"/>
    <cellStyle name="標準 47 4" xfId="15543" xr:uid="{00000000-0005-0000-0000-000053820000}"/>
    <cellStyle name="標準 47 4 2" xfId="16445" xr:uid="{00000000-0005-0000-0000-000054820000}"/>
    <cellStyle name="標準 47 4 2 2" xfId="20958" xr:uid="{00000000-0005-0000-0000-000055820000}"/>
    <cellStyle name="標準 47 4 2 2 2" xfId="29993" xr:uid="{00000000-0005-0000-0000-000056820000}"/>
    <cellStyle name="標準 47 4 2 3" xfId="23215" xr:uid="{00000000-0005-0000-0000-000057820000}"/>
    <cellStyle name="標準 47 4 2 3 2" xfId="32250" xr:uid="{00000000-0005-0000-0000-000058820000}"/>
    <cellStyle name="標準 47 4 2 4" xfId="18702" xr:uid="{00000000-0005-0000-0000-000059820000}"/>
    <cellStyle name="標準 47 4 2 4 2" xfId="27737" xr:uid="{00000000-0005-0000-0000-00005A820000}"/>
    <cellStyle name="標準 47 4 2 5" xfId="25480" xr:uid="{00000000-0005-0000-0000-00005B820000}"/>
    <cellStyle name="標準 47 4 3" xfId="17197" xr:uid="{00000000-0005-0000-0000-00005C820000}"/>
    <cellStyle name="標準 47 4 3 2" xfId="21710" xr:uid="{00000000-0005-0000-0000-00005D820000}"/>
    <cellStyle name="標準 47 4 3 2 2" xfId="30745" xr:uid="{00000000-0005-0000-0000-00005E820000}"/>
    <cellStyle name="標準 47 4 3 3" xfId="23967" xr:uid="{00000000-0005-0000-0000-00005F820000}"/>
    <cellStyle name="標準 47 4 3 3 2" xfId="33002" xr:uid="{00000000-0005-0000-0000-000060820000}"/>
    <cellStyle name="標準 47 4 3 4" xfId="19454" xr:uid="{00000000-0005-0000-0000-000061820000}"/>
    <cellStyle name="標準 47 4 3 4 2" xfId="28489" xr:uid="{00000000-0005-0000-0000-000062820000}"/>
    <cellStyle name="標準 47 4 3 5" xfId="26232" xr:uid="{00000000-0005-0000-0000-000063820000}"/>
    <cellStyle name="標準 47 4 4" xfId="20206" xr:uid="{00000000-0005-0000-0000-000064820000}"/>
    <cellStyle name="標準 47 4 4 2" xfId="29241" xr:uid="{00000000-0005-0000-0000-000065820000}"/>
    <cellStyle name="標準 47 4 5" xfId="22463" xr:uid="{00000000-0005-0000-0000-000066820000}"/>
    <cellStyle name="標準 47 4 5 2" xfId="31498" xr:uid="{00000000-0005-0000-0000-000067820000}"/>
    <cellStyle name="標準 47 4 6" xfId="17950" xr:uid="{00000000-0005-0000-0000-000068820000}"/>
    <cellStyle name="標準 47 4 6 2" xfId="26985" xr:uid="{00000000-0005-0000-0000-000069820000}"/>
    <cellStyle name="標準 47 4 7" xfId="24728" xr:uid="{00000000-0005-0000-0000-00006A820000}"/>
    <cellStyle name="標準 47 5" xfId="16086" xr:uid="{00000000-0005-0000-0000-00006B820000}"/>
    <cellStyle name="標準 47 5 2" xfId="20599" xr:uid="{00000000-0005-0000-0000-00006C820000}"/>
    <cellStyle name="標準 47 5 2 2" xfId="29634" xr:uid="{00000000-0005-0000-0000-00006D820000}"/>
    <cellStyle name="標準 47 5 3" xfId="22856" xr:uid="{00000000-0005-0000-0000-00006E820000}"/>
    <cellStyle name="標準 47 5 3 2" xfId="31891" xr:uid="{00000000-0005-0000-0000-00006F820000}"/>
    <cellStyle name="標準 47 5 4" xfId="18343" xr:uid="{00000000-0005-0000-0000-000070820000}"/>
    <cellStyle name="標準 47 5 4 2" xfId="27378" xr:uid="{00000000-0005-0000-0000-000071820000}"/>
    <cellStyle name="標準 47 5 5" xfId="25121" xr:uid="{00000000-0005-0000-0000-000072820000}"/>
    <cellStyle name="標準 47 6" xfId="16838" xr:uid="{00000000-0005-0000-0000-000073820000}"/>
    <cellStyle name="標準 47 6 2" xfId="21351" xr:uid="{00000000-0005-0000-0000-000074820000}"/>
    <cellStyle name="標準 47 6 2 2" xfId="30386" xr:uid="{00000000-0005-0000-0000-000075820000}"/>
    <cellStyle name="標準 47 6 3" xfId="23608" xr:uid="{00000000-0005-0000-0000-000076820000}"/>
    <cellStyle name="標準 47 6 3 2" xfId="32643" xr:uid="{00000000-0005-0000-0000-000077820000}"/>
    <cellStyle name="標準 47 6 4" xfId="19095" xr:uid="{00000000-0005-0000-0000-000078820000}"/>
    <cellStyle name="標準 47 6 4 2" xfId="28130" xr:uid="{00000000-0005-0000-0000-000079820000}"/>
    <cellStyle name="標準 47 6 5" xfId="25873" xr:uid="{00000000-0005-0000-0000-00007A820000}"/>
    <cellStyle name="標準 47 7" xfId="19847" xr:uid="{00000000-0005-0000-0000-00007B820000}"/>
    <cellStyle name="標準 47 7 2" xfId="28882" xr:uid="{00000000-0005-0000-0000-00007C820000}"/>
    <cellStyle name="標準 47 8" xfId="22104" xr:uid="{00000000-0005-0000-0000-00007D820000}"/>
    <cellStyle name="標準 47 8 2" xfId="31139" xr:uid="{00000000-0005-0000-0000-00007E820000}"/>
    <cellStyle name="標準 47 9" xfId="17591" xr:uid="{00000000-0005-0000-0000-00007F820000}"/>
    <cellStyle name="標準 47 9 2" xfId="26626" xr:uid="{00000000-0005-0000-0000-000080820000}"/>
    <cellStyle name="標準 48" xfId="14331" xr:uid="{00000000-0005-0000-0000-000081820000}"/>
    <cellStyle name="標準 48 10" xfId="24370" xr:uid="{00000000-0005-0000-0000-000082820000}"/>
    <cellStyle name="標準 48 2" xfId="15047" xr:uid="{00000000-0005-0000-0000-000083820000}"/>
    <cellStyle name="標準 48 2 2" xfId="15452" xr:uid="{00000000-0005-0000-0000-000084820000}"/>
    <cellStyle name="標準 48 2 2 2" xfId="15813" xr:uid="{00000000-0005-0000-0000-000085820000}"/>
    <cellStyle name="標準 48 2 2 2 2" xfId="16714" xr:uid="{00000000-0005-0000-0000-000086820000}"/>
    <cellStyle name="標準 48 2 2 2 2 2" xfId="21227" xr:uid="{00000000-0005-0000-0000-000087820000}"/>
    <cellStyle name="標準 48 2 2 2 2 2 2" xfId="30262" xr:uid="{00000000-0005-0000-0000-000088820000}"/>
    <cellStyle name="標準 48 2 2 2 2 3" xfId="23484" xr:uid="{00000000-0005-0000-0000-000089820000}"/>
    <cellStyle name="標準 48 2 2 2 2 3 2" xfId="32519" xr:uid="{00000000-0005-0000-0000-00008A820000}"/>
    <cellStyle name="標準 48 2 2 2 2 4" xfId="18971" xr:uid="{00000000-0005-0000-0000-00008B820000}"/>
    <cellStyle name="標準 48 2 2 2 2 4 2" xfId="28006" xr:uid="{00000000-0005-0000-0000-00008C820000}"/>
    <cellStyle name="標準 48 2 2 2 2 5" xfId="25749" xr:uid="{00000000-0005-0000-0000-00008D820000}"/>
    <cellStyle name="標準 48 2 2 2 3" xfId="17466" xr:uid="{00000000-0005-0000-0000-00008E820000}"/>
    <cellStyle name="標準 48 2 2 2 3 2" xfId="21979" xr:uid="{00000000-0005-0000-0000-00008F820000}"/>
    <cellStyle name="標準 48 2 2 2 3 2 2" xfId="31014" xr:uid="{00000000-0005-0000-0000-000090820000}"/>
    <cellStyle name="標準 48 2 2 2 3 3" xfId="24236" xr:uid="{00000000-0005-0000-0000-000091820000}"/>
    <cellStyle name="標準 48 2 2 2 3 3 2" xfId="33271" xr:uid="{00000000-0005-0000-0000-000092820000}"/>
    <cellStyle name="標準 48 2 2 2 3 4" xfId="19723" xr:uid="{00000000-0005-0000-0000-000093820000}"/>
    <cellStyle name="標準 48 2 2 2 3 4 2" xfId="28758" xr:uid="{00000000-0005-0000-0000-000094820000}"/>
    <cellStyle name="標準 48 2 2 2 3 5" xfId="26501" xr:uid="{00000000-0005-0000-0000-000095820000}"/>
    <cellStyle name="標準 48 2 2 2 4" xfId="20475" xr:uid="{00000000-0005-0000-0000-000096820000}"/>
    <cellStyle name="標準 48 2 2 2 4 2" xfId="29510" xr:uid="{00000000-0005-0000-0000-000097820000}"/>
    <cellStyle name="標準 48 2 2 2 5" xfId="22732" xr:uid="{00000000-0005-0000-0000-000098820000}"/>
    <cellStyle name="標準 48 2 2 2 5 2" xfId="31767" xr:uid="{00000000-0005-0000-0000-000099820000}"/>
    <cellStyle name="標準 48 2 2 2 6" xfId="18219" xr:uid="{00000000-0005-0000-0000-00009A820000}"/>
    <cellStyle name="標準 48 2 2 2 6 2" xfId="27254" xr:uid="{00000000-0005-0000-0000-00009B820000}"/>
    <cellStyle name="標準 48 2 2 2 7" xfId="24997" xr:uid="{00000000-0005-0000-0000-00009C820000}"/>
    <cellStyle name="標準 48 2 2 3" xfId="16355" xr:uid="{00000000-0005-0000-0000-00009D820000}"/>
    <cellStyle name="標準 48 2 2 3 2" xfId="20868" xr:uid="{00000000-0005-0000-0000-00009E820000}"/>
    <cellStyle name="標準 48 2 2 3 2 2" xfId="29903" xr:uid="{00000000-0005-0000-0000-00009F820000}"/>
    <cellStyle name="標準 48 2 2 3 3" xfId="23125" xr:uid="{00000000-0005-0000-0000-0000A0820000}"/>
    <cellStyle name="標準 48 2 2 3 3 2" xfId="32160" xr:uid="{00000000-0005-0000-0000-0000A1820000}"/>
    <cellStyle name="標準 48 2 2 3 4" xfId="18612" xr:uid="{00000000-0005-0000-0000-0000A2820000}"/>
    <cellStyle name="標準 48 2 2 3 4 2" xfId="27647" xr:uid="{00000000-0005-0000-0000-0000A3820000}"/>
    <cellStyle name="標準 48 2 2 3 5" xfId="25390" xr:uid="{00000000-0005-0000-0000-0000A4820000}"/>
    <cellStyle name="標準 48 2 2 4" xfId="17107" xr:uid="{00000000-0005-0000-0000-0000A5820000}"/>
    <cellStyle name="標準 48 2 2 4 2" xfId="21620" xr:uid="{00000000-0005-0000-0000-0000A6820000}"/>
    <cellStyle name="標準 48 2 2 4 2 2" xfId="30655" xr:uid="{00000000-0005-0000-0000-0000A7820000}"/>
    <cellStyle name="標準 48 2 2 4 3" xfId="23877" xr:uid="{00000000-0005-0000-0000-0000A8820000}"/>
    <cellStyle name="標準 48 2 2 4 3 2" xfId="32912" xr:uid="{00000000-0005-0000-0000-0000A9820000}"/>
    <cellStyle name="標準 48 2 2 4 4" xfId="19364" xr:uid="{00000000-0005-0000-0000-0000AA820000}"/>
    <cellStyle name="標準 48 2 2 4 4 2" xfId="28399" xr:uid="{00000000-0005-0000-0000-0000AB820000}"/>
    <cellStyle name="標準 48 2 2 4 5" xfId="26142" xr:uid="{00000000-0005-0000-0000-0000AC820000}"/>
    <cellStyle name="標準 48 2 2 5" xfId="20116" xr:uid="{00000000-0005-0000-0000-0000AD820000}"/>
    <cellStyle name="標準 48 2 2 5 2" xfId="29151" xr:uid="{00000000-0005-0000-0000-0000AE820000}"/>
    <cellStyle name="標準 48 2 2 6" xfId="22373" xr:uid="{00000000-0005-0000-0000-0000AF820000}"/>
    <cellStyle name="標準 48 2 2 6 2" xfId="31408" xr:uid="{00000000-0005-0000-0000-0000B0820000}"/>
    <cellStyle name="標準 48 2 2 7" xfId="17860" xr:uid="{00000000-0005-0000-0000-0000B1820000}"/>
    <cellStyle name="標準 48 2 2 7 2" xfId="26895" xr:uid="{00000000-0005-0000-0000-0000B2820000}"/>
    <cellStyle name="標準 48 2 2 8" xfId="24638" xr:uid="{00000000-0005-0000-0000-0000B3820000}"/>
    <cellStyle name="標準 48 2 3" xfId="15633" xr:uid="{00000000-0005-0000-0000-0000B4820000}"/>
    <cellStyle name="標準 48 2 3 2" xfId="16534" xr:uid="{00000000-0005-0000-0000-0000B5820000}"/>
    <cellStyle name="標準 48 2 3 2 2" xfId="21047" xr:uid="{00000000-0005-0000-0000-0000B6820000}"/>
    <cellStyle name="標準 48 2 3 2 2 2" xfId="30082" xr:uid="{00000000-0005-0000-0000-0000B7820000}"/>
    <cellStyle name="標準 48 2 3 2 3" xfId="23304" xr:uid="{00000000-0005-0000-0000-0000B8820000}"/>
    <cellStyle name="標準 48 2 3 2 3 2" xfId="32339" xr:uid="{00000000-0005-0000-0000-0000B9820000}"/>
    <cellStyle name="標準 48 2 3 2 4" xfId="18791" xr:uid="{00000000-0005-0000-0000-0000BA820000}"/>
    <cellStyle name="標準 48 2 3 2 4 2" xfId="27826" xr:uid="{00000000-0005-0000-0000-0000BB820000}"/>
    <cellStyle name="標準 48 2 3 2 5" xfId="25569" xr:uid="{00000000-0005-0000-0000-0000BC820000}"/>
    <cellStyle name="標準 48 2 3 3" xfId="17286" xr:uid="{00000000-0005-0000-0000-0000BD820000}"/>
    <cellStyle name="標準 48 2 3 3 2" xfId="21799" xr:uid="{00000000-0005-0000-0000-0000BE820000}"/>
    <cellStyle name="標準 48 2 3 3 2 2" xfId="30834" xr:uid="{00000000-0005-0000-0000-0000BF820000}"/>
    <cellStyle name="標準 48 2 3 3 3" xfId="24056" xr:uid="{00000000-0005-0000-0000-0000C0820000}"/>
    <cellStyle name="標準 48 2 3 3 3 2" xfId="33091" xr:uid="{00000000-0005-0000-0000-0000C1820000}"/>
    <cellStyle name="標準 48 2 3 3 4" xfId="19543" xr:uid="{00000000-0005-0000-0000-0000C2820000}"/>
    <cellStyle name="標準 48 2 3 3 4 2" xfId="28578" xr:uid="{00000000-0005-0000-0000-0000C3820000}"/>
    <cellStyle name="標準 48 2 3 3 5" xfId="26321" xr:uid="{00000000-0005-0000-0000-0000C4820000}"/>
    <cellStyle name="標準 48 2 3 4" xfId="20295" xr:uid="{00000000-0005-0000-0000-0000C5820000}"/>
    <cellStyle name="標準 48 2 3 4 2" xfId="29330" xr:uid="{00000000-0005-0000-0000-0000C6820000}"/>
    <cellStyle name="標準 48 2 3 5" xfId="22552" xr:uid="{00000000-0005-0000-0000-0000C7820000}"/>
    <cellStyle name="標準 48 2 3 5 2" xfId="31587" xr:uid="{00000000-0005-0000-0000-0000C8820000}"/>
    <cellStyle name="標準 48 2 3 6" xfId="18039" xr:uid="{00000000-0005-0000-0000-0000C9820000}"/>
    <cellStyle name="標準 48 2 3 6 2" xfId="27074" xr:uid="{00000000-0005-0000-0000-0000CA820000}"/>
    <cellStyle name="標準 48 2 3 7" xfId="24817" xr:uid="{00000000-0005-0000-0000-0000CB820000}"/>
    <cellStyle name="標準 48 2 4" xfId="16175" xr:uid="{00000000-0005-0000-0000-0000CC820000}"/>
    <cellStyle name="標準 48 2 4 2" xfId="20688" xr:uid="{00000000-0005-0000-0000-0000CD820000}"/>
    <cellStyle name="標準 48 2 4 2 2" xfId="29723" xr:uid="{00000000-0005-0000-0000-0000CE820000}"/>
    <cellStyle name="標準 48 2 4 3" xfId="22945" xr:uid="{00000000-0005-0000-0000-0000CF820000}"/>
    <cellStyle name="標準 48 2 4 3 2" xfId="31980" xr:uid="{00000000-0005-0000-0000-0000D0820000}"/>
    <cellStyle name="標準 48 2 4 4" xfId="18432" xr:uid="{00000000-0005-0000-0000-0000D1820000}"/>
    <cellStyle name="標準 48 2 4 4 2" xfId="27467" xr:uid="{00000000-0005-0000-0000-0000D2820000}"/>
    <cellStyle name="標準 48 2 4 5" xfId="25210" xr:uid="{00000000-0005-0000-0000-0000D3820000}"/>
    <cellStyle name="標準 48 2 5" xfId="16927" xr:uid="{00000000-0005-0000-0000-0000D4820000}"/>
    <cellStyle name="標準 48 2 5 2" xfId="21440" xr:uid="{00000000-0005-0000-0000-0000D5820000}"/>
    <cellStyle name="標準 48 2 5 2 2" xfId="30475" xr:uid="{00000000-0005-0000-0000-0000D6820000}"/>
    <cellStyle name="標準 48 2 5 3" xfId="23697" xr:uid="{00000000-0005-0000-0000-0000D7820000}"/>
    <cellStyle name="標準 48 2 5 3 2" xfId="32732" xr:uid="{00000000-0005-0000-0000-0000D8820000}"/>
    <cellStyle name="標準 48 2 5 4" xfId="19184" xr:uid="{00000000-0005-0000-0000-0000D9820000}"/>
    <cellStyle name="標準 48 2 5 4 2" xfId="28219" xr:uid="{00000000-0005-0000-0000-0000DA820000}"/>
    <cellStyle name="標準 48 2 5 5" xfId="25962" xr:uid="{00000000-0005-0000-0000-0000DB820000}"/>
    <cellStyle name="標準 48 2 6" xfId="19936" xr:uid="{00000000-0005-0000-0000-0000DC820000}"/>
    <cellStyle name="標準 48 2 6 2" xfId="28971" xr:uid="{00000000-0005-0000-0000-0000DD820000}"/>
    <cellStyle name="標準 48 2 7" xfId="22193" xr:uid="{00000000-0005-0000-0000-0000DE820000}"/>
    <cellStyle name="標準 48 2 7 2" xfId="31228" xr:uid="{00000000-0005-0000-0000-0000DF820000}"/>
    <cellStyle name="標準 48 2 8" xfId="17680" xr:uid="{00000000-0005-0000-0000-0000E0820000}"/>
    <cellStyle name="標準 48 2 8 2" xfId="26715" xr:uid="{00000000-0005-0000-0000-0000E1820000}"/>
    <cellStyle name="標準 48 2 9" xfId="24458" xr:uid="{00000000-0005-0000-0000-0000E2820000}"/>
    <cellStyle name="標準 48 3" xfId="15364" xr:uid="{00000000-0005-0000-0000-0000E3820000}"/>
    <cellStyle name="標準 48 3 2" xfId="15725" xr:uid="{00000000-0005-0000-0000-0000E4820000}"/>
    <cellStyle name="標準 48 3 2 2" xfId="16626" xr:uid="{00000000-0005-0000-0000-0000E5820000}"/>
    <cellStyle name="標準 48 3 2 2 2" xfId="21139" xr:uid="{00000000-0005-0000-0000-0000E6820000}"/>
    <cellStyle name="標準 48 3 2 2 2 2" xfId="30174" xr:uid="{00000000-0005-0000-0000-0000E7820000}"/>
    <cellStyle name="標準 48 3 2 2 3" xfId="23396" xr:uid="{00000000-0005-0000-0000-0000E8820000}"/>
    <cellStyle name="標準 48 3 2 2 3 2" xfId="32431" xr:uid="{00000000-0005-0000-0000-0000E9820000}"/>
    <cellStyle name="標準 48 3 2 2 4" xfId="18883" xr:uid="{00000000-0005-0000-0000-0000EA820000}"/>
    <cellStyle name="標準 48 3 2 2 4 2" xfId="27918" xr:uid="{00000000-0005-0000-0000-0000EB820000}"/>
    <cellStyle name="標準 48 3 2 2 5" xfId="25661" xr:uid="{00000000-0005-0000-0000-0000EC820000}"/>
    <cellStyle name="標準 48 3 2 3" xfId="17378" xr:uid="{00000000-0005-0000-0000-0000ED820000}"/>
    <cellStyle name="標準 48 3 2 3 2" xfId="21891" xr:uid="{00000000-0005-0000-0000-0000EE820000}"/>
    <cellStyle name="標準 48 3 2 3 2 2" xfId="30926" xr:uid="{00000000-0005-0000-0000-0000EF820000}"/>
    <cellStyle name="標準 48 3 2 3 3" xfId="24148" xr:uid="{00000000-0005-0000-0000-0000F0820000}"/>
    <cellStyle name="標準 48 3 2 3 3 2" xfId="33183" xr:uid="{00000000-0005-0000-0000-0000F1820000}"/>
    <cellStyle name="標準 48 3 2 3 4" xfId="19635" xr:uid="{00000000-0005-0000-0000-0000F2820000}"/>
    <cellStyle name="標準 48 3 2 3 4 2" xfId="28670" xr:uid="{00000000-0005-0000-0000-0000F3820000}"/>
    <cellStyle name="標準 48 3 2 3 5" xfId="26413" xr:uid="{00000000-0005-0000-0000-0000F4820000}"/>
    <cellStyle name="標準 48 3 2 4" xfId="20387" xr:uid="{00000000-0005-0000-0000-0000F5820000}"/>
    <cellStyle name="標準 48 3 2 4 2" xfId="29422" xr:uid="{00000000-0005-0000-0000-0000F6820000}"/>
    <cellStyle name="標準 48 3 2 5" xfId="22644" xr:uid="{00000000-0005-0000-0000-0000F7820000}"/>
    <cellStyle name="標準 48 3 2 5 2" xfId="31679" xr:uid="{00000000-0005-0000-0000-0000F8820000}"/>
    <cellStyle name="標準 48 3 2 6" xfId="18131" xr:uid="{00000000-0005-0000-0000-0000F9820000}"/>
    <cellStyle name="標準 48 3 2 6 2" xfId="27166" xr:uid="{00000000-0005-0000-0000-0000FA820000}"/>
    <cellStyle name="標準 48 3 2 7" xfId="24909" xr:uid="{00000000-0005-0000-0000-0000FB820000}"/>
    <cellStyle name="標準 48 3 3" xfId="16267" xr:uid="{00000000-0005-0000-0000-0000FC820000}"/>
    <cellStyle name="標準 48 3 3 2" xfId="20780" xr:uid="{00000000-0005-0000-0000-0000FD820000}"/>
    <cellStyle name="標準 48 3 3 2 2" xfId="29815" xr:uid="{00000000-0005-0000-0000-0000FE820000}"/>
    <cellStyle name="標準 48 3 3 3" xfId="23037" xr:uid="{00000000-0005-0000-0000-0000FF820000}"/>
    <cellStyle name="標準 48 3 3 3 2" xfId="32072" xr:uid="{00000000-0005-0000-0000-000000830000}"/>
    <cellStyle name="標準 48 3 3 4" xfId="18524" xr:uid="{00000000-0005-0000-0000-000001830000}"/>
    <cellStyle name="標準 48 3 3 4 2" xfId="27559" xr:uid="{00000000-0005-0000-0000-000002830000}"/>
    <cellStyle name="標準 48 3 3 5" xfId="25302" xr:uid="{00000000-0005-0000-0000-000003830000}"/>
    <cellStyle name="標準 48 3 4" xfId="17019" xr:uid="{00000000-0005-0000-0000-000004830000}"/>
    <cellStyle name="標準 48 3 4 2" xfId="21532" xr:uid="{00000000-0005-0000-0000-000005830000}"/>
    <cellStyle name="標準 48 3 4 2 2" xfId="30567" xr:uid="{00000000-0005-0000-0000-000006830000}"/>
    <cellStyle name="標準 48 3 4 3" xfId="23789" xr:uid="{00000000-0005-0000-0000-000007830000}"/>
    <cellStyle name="標準 48 3 4 3 2" xfId="32824" xr:uid="{00000000-0005-0000-0000-000008830000}"/>
    <cellStyle name="標準 48 3 4 4" xfId="19276" xr:uid="{00000000-0005-0000-0000-000009830000}"/>
    <cellStyle name="標準 48 3 4 4 2" xfId="28311" xr:uid="{00000000-0005-0000-0000-00000A830000}"/>
    <cellStyle name="標準 48 3 4 5" xfId="26054" xr:uid="{00000000-0005-0000-0000-00000B830000}"/>
    <cellStyle name="標準 48 3 5" xfId="20028" xr:uid="{00000000-0005-0000-0000-00000C830000}"/>
    <cellStyle name="標準 48 3 5 2" xfId="29063" xr:uid="{00000000-0005-0000-0000-00000D830000}"/>
    <cellStyle name="標準 48 3 6" xfId="22285" xr:uid="{00000000-0005-0000-0000-00000E830000}"/>
    <cellStyle name="標準 48 3 6 2" xfId="31320" xr:uid="{00000000-0005-0000-0000-00000F830000}"/>
    <cellStyle name="標準 48 3 7" xfId="17772" xr:uid="{00000000-0005-0000-0000-000010830000}"/>
    <cellStyle name="標準 48 3 7 2" xfId="26807" xr:uid="{00000000-0005-0000-0000-000011830000}"/>
    <cellStyle name="標準 48 3 8" xfId="24550" xr:uid="{00000000-0005-0000-0000-000012830000}"/>
    <cellStyle name="標準 48 4" xfId="15544" xr:uid="{00000000-0005-0000-0000-000013830000}"/>
    <cellStyle name="標準 48 4 2" xfId="16446" xr:uid="{00000000-0005-0000-0000-000014830000}"/>
    <cellStyle name="標準 48 4 2 2" xfId="20959" xr:uid="{00000000-0005-0000-0000-000015830000}"/>
    <cellStyle name="標準 48 4 2 2 2" xfId="29994" xr:uid="{00000000-0005-0000-0000-000016830000}"/>
    <cellStyle name="標準 48 4 2 3" xfId="23216" xr:uid="{00000000-0005-0000-0000-000017830000}"/>
    <cellStyle name="標準 48 4 2 3 2" xfId="32251" xr:uid="{00000000-0005-0000-0000-000018830000}"/>
    <cellStyle name="標準 48 4 2 4" xfId="18703" xr:uid="{00000000-0005-0000-0000-000019830000}"/>
    <cellStyle name="標準 48 4 2 4 2" xfId="27738" xr:uid="{00000000-0005-0000-0000-00001A830000}"/>
    <cellStyle name="標準 48 4 2 5" xfId="25481" xr:uid="{00000000-0005-0000-0000-00001B830000}"/>
    <cellStyle name="標準 48 4 3" xfId="17198" xr:uid="{00000000-0005-0000-0000-00001C830000}"/>
    <cellStyle name="標準 48 4 3 2" xfId="21711" xr:uid="{00000000-0005-0000-0000-00001D830000}"/>
    <cellStyle name="標準 48 4 3 2 2" xfId="30746" xr:uid="{00000000-0005-0000-0000-00001E830000}"/>
    <cellStyle name="標準 48 4 3 3" xfId="23968" xr:uid="{00000000-0005-0000-0000-00001F830000}"/>
    <cellStyle name="標準 48 4 3 3 2" xfId="33003" xr:uid="{00000000-0005-0000-0000-000020830000}"/>
    <cellStyle name="標準 48 4 3 4" xfId="19455" xr:uid="{00000000-0005-0000-0000-000021830000}"/>
    <cellStyle name="標準 48 4 3 4 2" xfId="28490" xr:uid="{00000000-0005-0000-0000-000022830000}"/>
    <cellStyle name="標準 48 4 3 5" xfId="26233" xr:uid="{00000000-0005-0000-0000-000023830000}"/>
    <cellStyle name="標準 48 4 4" xfId="20207" xr:uid="{00000000-0005-0000-0000-000024830000}"/>
    <cellStyle name="標準 48 4 4 2" xfId="29242" xr:uid="{00000000-0005-0000-0000-000025830000}"/>
    <cellStyle name="標準 48 4 5" xfId="22464" xr:uid="{00000000-0005-0000-0000-000026830000}"/>
    <cellStyle name="標準 48 4 5 2" xfId="31499" xr:uid="{00000000-0005-0000-0000-000027830000}"/>
    <cellStyle name="標準 48 4 6" xfId="17951" xr:uid="{00000000-0005-0000-0000-000028830000}"/>
    <cellStyle name="標準 48 4 6 2" xfId="26986" xr:uid="{00000000-0005-0000-0000-000029830000}"/>
    <cellStyle name="標準 48 4 7" xfId="24729" xr:uid="{00000000-0005-0000-0000-00002A830000}"/>
    <cellStyle name="標準 48 5" xfId="16087" xr:uid="{00000000-0005-0000-0000-00002B830000}"/>
    <cellStyle name="標準 48 5 2" xfId="20600" xr:uid="{00000000-0005-0000-0000-00002C830000}"/>
    <cellStyle name="標準 48 5 2 2" xfId="29635" xr:uid="{00000000-0005-0000-0000-00002D830000}"/>
    <cellStyle name="標準 48 5 3" xfId="22857" xr:uid="{00000000-0005-0000-0000-00002E830000}"/>
    <cellStyle name="標準 48 5 3 2" xfId="31892" xr:uid="{00000000-0005-0000-0000-00002F830000}"/>
    <cellStyle name="標準 48 5 4" xfId="18344" xr:uid="{00000000-0005-0000-0000-000030830000}"/>
    <cellStyle name="標準 48 5 4 2" xfId="27379" xr:uid="{00000000-0005-0000-0000-000031830000}"/>
    <cellStyle name="標準 48 5 5" xfId="25122" xr:uid="{00000000-0005-0000-0000-000032830000}"/>
    <cellStyle name="標準 48 6" xfId="16839" xr:uid="{00000000-0005-0000-0000-000033830000}"/>
    <cellStyle name="標準 48 6 2" xfId="21352" xr:uid="{00000000-0005-0000-0000-000034830000}"/>
    <cellStyle name="標準 48 6 2 2" xfId="30387" xr:uid="{00000000-0005-0000-0000-000035830000}"/>
    <cellStyle name="標準 48 6 3" xfId="23609" xr:uid="{00000000-0005-0000-0000-000036830000}"/>
    <cellStyle name="標準 48 6 3 2" xfId="32644" xr:uid="{00000000-0005-0000-0000-000037830000}"/>
    <cellStyle name="標準 48 6 4" xfId="19096" xr:uid="{00000000-0005-0000-0000-000038830000}"/>
    <cellStyle name="標準 48 6 4 2" xfId="28131" xr:uid="{00000000-0005-0000-0000-000039830000}"/>
    <cellStyle name="標準 48 6 5" xfId="25874" xr:uid="{00000000-0005-0000-0000-00003A830000}"/>
    <cellStyle name="標準 48 7" xfId="19848" xr:uid="{00000000-0005-0000-0000-00003B830000}"/>
    <cellStyle name="標準 48 7 2" xfId="28883" xr:uid="{00000000-0005-0000-0000-00003C830000}"/>
    <cellStyle name="標準 48 8" xfId="22105" xr:uid="{00000000-0005-0000-0000-00003D830000}"/>
    <cellStyle name="標準 48 8 2" xfId="31140" xr:uid="{00000000-0005-0000-0000-00003E830000}"/>
    <cellStyle name="標準 48 9" xfId="17592" xr:uid="{00000000-0005-0000-0000-00003F830000}"/>
    <cellStyle name="標準 48 9 2" xfId="26627" xr:uid="{00000000-0005-0000-0000-000040830000}"/>
    <cellStyle name="標準 49" xfId="14332" xr:uid="{00000000-0005-0000-0000-000041830000}"/>
    <cellStyle name="標準 49 10" xfId="24371" xr:uid="{00000000-0005-0000-0000-000042830000}"/>
    <cellStyle name="標準 49 2" xfId="15048" xr:uid="{00000000-0005-0000-0000-000043830000}"/>
    <cellStyle name="標準 49 2 2" xfId="15453" xr:uid="{00000000-0005-0000-0000-000044830000}"/>
    <cellStyle name="標準 49 2 2 2" xfId="15814" xr:uid="{00000000-0005-0000-0000-000045830000}"/>
    <cellStyle name="標準 49 2 2 2 2" xfId="16715" xr:uid="{00000000-0005-0000-0000-000046830000}"/>
    <cellStyle name="標準 49 2 2 2 2 2" xfId="21228" xr:uid="{00000000-0005-0000-0000-000047830000}"/>
    <cellStyle name="標準 49 2 2 2 2 2 2" xfId="30263" xr:uid="{00000000-0005-0000-0000-000048830000}"/>
    <cellStyle name="標準 49 2 2 2 2 3" xfId="23485" xr:uid="{00000000-0005-0000-0000-000049830000}"/>
    <cellStyle name="標準 49 2 2 2 2 3 2" xfId="32520" xr:uid="{00000000-0005-0000-0000-00004A830000}"/>
    <cellStyle name="標準 49 2 2 2 2 4" xfId="18972" xr:uid="{00000000-0005-0000-0000-00004B830000}"/>
    <cellStyle name="標準 49 2 2 2 2 4 2" xfId="28007" xr:uid="{00000000-0005-0000-0000-00004C830000}"/>
    <cellStyle name="標準 49 2 2 2 2 5" xfId="25750" xr:uid="{00000000-0005-0000-0000-00004D830000}"/>
    <cellStyle name="標準 49 2 2 2 3" xfId="17467" xr:uid="{00000000-0005-0000-0000-00004E830000}"/>
    <cellStyle name="標準 49 2 2 2 3 2" xfId="21980" xr:uid="{00000000-0005-0000-0000-00004F830000}"/>
    <cellStyle name="標準 49 2 2 2 3 2 2" xfId="31015" xr:uid="{00000000-0005-0000-0000-000050830000}"/>
    <cellStyle name="標準 49 2 2 2 3 3" xfId="24237" xr:uid="{00000000-0005-0000-0000-000051830000}"/>
    <cellStyle name="標準 49 2 2 2 3 3 2" xfId="33272" xr:uid="{00000000-0005-0000-0000-000052830000}"/>
    <cellStyle name="標準 49 2 2 2 3 4" xfId="19724" xr:uid="{00000000-0005-0000-0000-000053830000}"/>
    <cellStyle name="標準 49 2 2 2 3 4 2" xfId="28759" xr:uid="{00000000-0005-0000-0000-000054830000}"/>
    <cellStyle name="標準 49 2 2 2 3 5" xfId="26502" xr:uid="{00000000-0005-0000-0000-000055830000}"/>
    <cellStyle name="標準 49 2 2 2 4" xfId="20476" xr:uid="{00000000-0005-0000-0000-000056830000}"/>
    <cellStyle name="標準 49 2 2 2 4 2" xfId="29511" xr:uid="{00000000-0005-0000-0000-000057830000}"/>
    <cellStyle name="標準 49 2 2 2 5" xfId="22733" xr:uid="{00000000-0005-0000-0000-000058830000}"/>
    <cellStyle name="標準 49 2 2 2 5 2" xfId="31768" xr:uid="{00000000-0005-0000-0000-000059830000}"/>
    <cellStyle name="標準 49 2 2 2 6" xfId="18220" xr:uid="{00000000-0005-0000-0000-00005A830000}"/>
    <cellStyle name="標準 49 2 2 2 6 2" xfId="27255" xr:uid="{00000000-0005-0000-0000-00005B830000}"/>
    <cellStyle name="標準 49 2 2 2 7" xfId="24998" xr:uid="{00000000-0005-0000-0000-00005C830000}"/>
    <cellStyle name="標準 49 2 2 3" xfId="16356" xr:uid="{00000000-0005-0000-0000-00005D830000}"/>
    <cellStyle name="標準 49 2 2 3 2" xfId="20869" xr:uid="{00000000-0005-0000-0000-00005E830000}"/>
    <cellStyle name="標準 49 2 2 3 2 2" xfId="29904" xr:uid="{00000000-0005-0000-0000-00005F830000}"/>
    <cellStyle name="標準 49 2 2 3 3" xfId="23126" xr:uid="{00000000-0005-0000-0000-000060830000}"/>
    <cellStyle name="標準 49 2 2 3 3 2" xfId="32161" xr:uid="{00000000-0005-0000-0000-000061830000}"/>
    <cellStyle name="標準 49 2 2 3 4" xfId="18613" xr:uid="{00000000-0005-0000-0000-000062830000}"/>
    <cellStyle name="標準 49 2 2 3 4 2" xfId="27648" xr:uid="{00000000-0005-0000-0000-000063830000}"/>
    <cellStyle name="標準 49 2 2 3 5" xfId="25391" xr:uid="{00000000-0005-0000-0000-000064830000}"/>
    <cellStyle name="標準 49 2 2 4" xfId="17108" xr:uid="{00000000-0005-0000-0000-000065830000}"/>
    <cellStyle name="標準 49 2 2 4 2" xfId="21621" xr:uid="{00000000-0005-0000-0000-000066830000}"/>
    <cellStyle name="標準 49 2 2 4 2 2" xfId="30656" xr:uid="{00000000-0005-0000-0000-000067830000}"/>
    <cellStyle name="標準 49 2 2 4 3" xfId="23878" xr:uid="{00000000-0005-0000-0000-000068830000}"/>
    <cellStyle name="標準 49 2 2 4 3 2" xfId="32913" xr:uid="{00000000-0005-0000-0000-000069830000}"/>
    <cellStyle name="標準 49 2 2 4 4" xfId="19365" xr:uid="{00000000-0005-0000-0000-00006A830000}"/>
    <cellStyle name="標準 49 2 2 4 4 2" xfId="28400" xr:uid="{00000000-0005-0000-0000-00006B830000}"/>
    <cellStyle name="標準 49 2 2 4 5" xfId="26143" xr:uid="{00000000-0005-0000-0000-00006C830000}"/>
    <cellStyle name="標準 49 2 2 5" xfId="20117" xr:uid="{00000000-0005-0000-0000-00006D830000}"/>
    <cellStyle name="標準 49 2 2 5 2" xfId="29152" xr:uid="{00000000-0005-0000-0000-00006E830000}"/>
    <cellStyle name="標準 49 2 2 6" xfId="22374" xr:uid="{00000000-0005-0000-0000-00006F830000}"/>
    <cellStyle name="標準 49 2 2 6 2" xfId="31409" xr:uid="{00000000-0005-0000-0000-000070830000}"/>
    <cellStyle name="標準 49 2 2 7" xfId="17861" xr:uid="{00000000-0005-0000-0000-000071830000}"/>
    <cellStyle name="標準 49 2 2 7 2" xfId="26896" xr:uid="{00000000-0005-0000-0000-000072830000}"/>
    <cellStyle name="標準 49 2 2 8" xfId="24639" xr:uid="{00000000-0005-0000-0000-000073830000}"/>
    <cellStyle name="標準 49 2 3" xfId="15634" xr:uid="{00000000-0005-0000-0000-000074830000}"/>
    <cellStyle name="標準 49 2 3 2" xfId="16535" xr:uid="{00000000-0005-0000-0000-000075830000}"/>
    <cellStyle name="標準 49 2 3 2 2" xfId="21048" xr:uid="{00000000-0005-0000-0000-000076830000}"/>
    <cellStyle name="標準 49 2 3 2 2 2" xfId="30083" xr:uid="{00000000-0005-0000-0000-000077830000}"/>
    <cellStyle name="標準 49 2 3 2 3" xfId="23305" xr:uid="{00000000-0005-0000-0000-000078830000}"/>
    <cellStyle name="標準 49 2 3 2 3 2" xfId="32340" xr:uid="{00000000-0005-0000-0000-000079830000}"/>
    <cellStyle name="標準 49 2 3 2 4" xfId="18792" xr:uid="{00000000-0005-0000-0000-00007A830000}"/>
    <cellStyle name="標準 49 2 3 2 4 2" xfId="27827" xr:uid="{00000000-0005-0000-0000-00007B830000}"/>
    <cellStyle name="標準 49 2 3 2 5" xfId="25570" xr:uid="{00000000-0005-0000-0000-00007C830000}"/>
    <cellStyle name="標準 49 2 3 3" xfId="17287" xr:uid="{00000000-0005-0000-0000-00007D830000}"/>
    <cellStyle name="標準 49 2 3 3 2" xfId="21800" xr:uid="{00000000-0005-0000-0000-00007E830000}"/>
    <cellStyle name="標準 49 2 3 3 2 2" xfId="30835" xr:uid="{00000000-0005-0000-0000-00007F830000}"/>
    <cellStyle name="標準 49 2 3 3 3" xfId="24057" xr:uid="{00000000-0005-0000-0000-000080830000}"/>
    <cellStyle name="標準 49 2 3 3 3 2" xfId="33092" xr:uid="{00000000-0005-0000-0000-000081830000}"/>
    <cellStyle name="標準 49 2 3 3 4" xfId="19544" xr:uid="{00000000-0005-0000-0000-000082830000}"/>
    <cellStyle name="標準 49 2 3 3 4 2" xfId="28579" xr:uid="{00000000-0005-0000-0000-000083830000}"/>
    <cellStyle name="標準 49 2 3 3 5" xfId="26322" xr:uid="{00000000-0005-0000-0000-000084830000}"/>
    <cellStyle name="標準 49 2 3 4" xfId="20296" xr:uid="{00000000-0005-0000-0000-000085830000}"/>
    <cellStyle name="標準 49 2 3 4 2" xfId="29331" xr:uid="{00000000-0005-0000-0000-000086830000}"/>
    <cellStyle name="標準 49 2 3 5" xfId="22553" xr:uid="{00000000-0005-0000-0000-000087830000}"/>
    <cellStyle name="標準 49 2 3 5 2" xfId="31588" xr:uid="{00000000-0005-0000-0000-000088830000}"/>
    <cellStyle name="標準 49 2 3 6" xfId="18040" xr:uid="{00000000-0005-0000-0000-000089830000}"/>
    <cellStyle name="標準 49 2 3 6 2" xfId="27075" xr:uid="{00000000-0005-0000-0000-00008A830000}"/>
    <cellStyle name="標準 49 2 3 7" xfId="24818" xr:uid="{00000000-0005-0000-0000-00008B830000}"/>
    <cellStyle name="標準 49 2 4" xfId="16176" xr:uid="{00000000-0005-0000-0000-00008C830000}"/>
    <cellStyle name="標準 49 2 4 2" xfId="20689" xr:uid="{00000000-0005-0000-0000-00008D830000}"/>
    <cellStyle name="標準 49 2 4 2 2" xfId="29724" xr:uid="{00000000-0005-0000-0000-00008E830000}"/>
    <cellStyle name="標準 49 2 4 3" xfId="22946" xr:uid="{00000000-0005-0000-0000-00008F830000}"/>
    <cellStyle name="標準 49 2 4 3 2" xfId="31981" xr:uid="{00000000-0005-0000-0000-000090830000}"/>
    <cellStyle name="標準 49 2 4 4" xfId="18433" xr:uid="{00000000-0005-0000-0000-000091830000}"/>
    <cellStyle name="標準 49 2 4 4 2" xfId="27468" xr:uid="{00000000-0005-0000-0000-000092830000}"/>
    <cellStyle name="標準 49 2 4 5" xfId="25211" xr:uid="{00000000-0005-0000-0000-000093830000}"/>
    <cellStyle name="標準 49 2 5" xfId="16928" xr:uid="{00000000-0005-0000-0000-000094830000}"/>
    <cellStyle name="標準 49 2 5 2" xfId="21441" xr:uid="{00000000-0005-0000-0000-000095830000}"/>
    <cellStyle name="標準 49 2 5 2 2" xfId="30476" xr:uid="{00000000-0005-0000-0000-000096830000}"/>
    <cellStyle name="標準 49 2 5 3" xfId="23698" xr:uid="{00000000-0005-0000-0000-000097830000}"/>
    <cellStyle name="標準 49 2 5 3 2" xfId="32733" xr:uid="{00000000-0005-0000-0000-000098830000}"/>
    <cellStyle name="標準 49 2 5 4" xfId="19185" xr:uid="{00000000-0005-0000-0000-000099830000}"/>
    <cellStyle name="標準 49 2 5 4 2" xfId="28220" xr:uid="{00000000-0005-0000-0000-00009A830000}"/>
    <cellStyle name="標準 49 2 5 5" xfId="25963" xr:uid="{00000000-0005-0000-0000-00009B830000}"/>
    <cellStyle name="標準 49 2 6" xfId="19937" xr:uid="{00000000-0005-0000-0000-00009C830000}"/>
    <cellStyle name="標準 49 2 6 2" xfId="28972" xr:uid="{00000000-0005-0000-0000-00009D830000}"/>
    <cellStyle name="標準 49 2 7" xfId="22194" xr:uid="{00000000-0005-0000-0000-00009E830000}"/>
    <cellStyle name="標準 49 2 7 2" xfId="31229" xr:uid="{00000000-0005-0000-0000-00009F830000}"/>
    <cellStyle name="標準 49 2 8" xfId="17681" xr:uid="{00000000-0005-0000-0000-0000A0830000}"/>
    <cellStyle name="標準 49 2 8 2" xfId="26716" xr:uid="{00000000-0005-0000-0000-0000A1830000}"/>
    <cellStyle name="標準 49 2 9" xfId="24459" xr:uid="{00000000-0005-0000-0000-0000A2830000}"/>
    <cellStyle name="標準 49 3" xfId="15365" xr:uid="{00000000-0005-0000-0000-0000A3830000}"/>
    <cellStyle name="標準 49 3 2" xfId="15726" xr:uid="{00000000-0005-0000-0000-0000A4830000}"/>
    <cellStyle name="標準 49 3 2 2" xfId="16627" xr:uid="{00000000-0005-0000-0000-0000A5830000}"/>
    <cellStyle name="標準 49 3 2 2 2" xfId="21140" xr:uid="{00000000-0005-0000-0000-0000A6830000}"/>
    <cellStyle name="標準 49 3 2 2 2 2" xfId="30175" xr:uid="{00000000-0005-0000-0000-0000A7830000}"/>
    <cellStyle name="標準 49 3 2 2 3" xfId="23397" xr:uid="{00000000-0005-0000-0000-0000A8830000}"/>
    <cellStyle name="標準 49 3 2 2 3 2" xfId="32432" xr:uid="{00000000-0005-0000-0000-0000A9830000}"/>
    <cellStyle name="標準 49 3 2 2 4" xfId="18884" xr:uid="{00000000-0005-0000-0000-0000AA830000}"/>
    <cellStyle name="標準 49 3 2 2 4 2" xfId="27919" xr:uid="{00000000-0005-0000-0000-0000AB830000}"/>
    <cellStyle name="標準 49 3 2 2 5" xfId="25662" xr:uid="{00000000-0005-0000-0000-0000AC830000}"/>
    <cellStyle name="標準 49 3 2 3" xfId="17379" xr:uid="{00000000-0005-0000-0000-0000AD830000}"/>
    <cellStyle name="標準 49 3 2 3 2" xfId="21892" xr:uid="{00000000-0005-0000-0000-0000AE830000}"/>
    <cellStyle name="標準 49 3 2 3 2 2" xfId="30927" xr:uid="{00000000-0005-0000-0000-0000AF830000}"/>
    <cellStyle name="標準 49 3 2 3 3" xfId="24149" xr:uid="{00000000-0005-0000-0000-0000B0830000}"/>
    <cellStyle name="標準 49 3 2 3 3 2" xfId="33184" xr:uid="{00000000-0005-0000-0000-0000B1830000}"/>
    <cellStyle name="標準 49 3 2 3 4" xfId="19636" xr:uid="{00000000-0005-0000-0000-0000B2830000}"/>
    <cellStyle name="標準 49 3 2 3 4 2" xfId="28671" xr:uid="{00000000-0005-0000-0000-0000B3830000}"/>
    <cellStyle name="標準 49 3 2 3 5" xfId="26414" xr:uid="{00000000-0005-0000-0000-0000B4830000}"/>
    <cellStyle name="標準 49 3 2 4" xfId="20388" xr:uid="{00000000-0005-0000-0000-0000B5830000}"/>
    <cellStyle name="標準 49 3 2 4 2" xfId="29423" xr:uid="{00000000-0005-0000-0000-0000B6830000}"/>
    <cellStyle name="標準 49 3 2 5" xfId="22645" xr:uid="{00000000-0005-0000-0000-0000B7830000}"/>
    <cellStyle name="標準 49 3 2 5 2" xfId="31680" xr:uid="{00000000-0005-0000-0000-0000B8830000}"/>
    <cellStyle name="標準 49 3 2 6" xfId="18132" xr:uid="{00000000-0005-0000-0000-0000B9830000}"/>
    <cellStyle name="標準 49 3 2 6 2" xfId="27167" xr:uid="{00000000-0005-0000-0000-0000BA830000}"/>
    <cellStyle name="標準 49 3 2 7" xfId="24910" xr:uid="{00000000-0005-0000-0000-0000BB830000}"/>
    <cellStyle name="標準 49 3 3" xfId="16268" xr:uid="{00000000-0005-0000-0000-0000BC830000}"/>
    <cellStyle name="標準 49 3 3 2" xfId="20781" xr:uid="{00000000-0005-0000-0000-0000BD830000}"/>
    <cellStyle name="標準 49 3 3 2 2" xfId="29816" xr:uid="{00000000-0005-0000-0000-0000BE830000}"/>
    <cellStyle name="標準 49 3 3 3" xfId="23038" xr:uid="{00000000-0005-0000-0000-0000BF830000}"/>
    <cellStyle name="標準 49 3 3 3 2" xfId="32073" xr:uid="{00000000-0005-0000-0000-0000C0830000}"/>
    <cellStyle name="標準 49 3 3 4" xfId="18525" xr:uid="{00000000-0005-0000-0000-0000C1830000}"/>
    <cellStyle name="標準 49 3 3 4 2" xfId="27560" xr:uid="{00000000-0005-0000-0000-0000C2830000}"/>
    <cellStyle name="標準 49 3 3 5" xfId="25303" xr:uid="{00000000-0005-0000-0000-0000C3830000}"/>
    <cellStyle name="標準 49 3 4" xfId="17020" xr:uid="{00000000-0005-0000-0000-0000C4830000}"/>
    <cellStyle name="標準 49 3 4 2" xfId="21533" xr:uid="{00000000-0005-0000-0000-0000C5830000}"/>
    <cellStyle name="標準 49 3 4 2 2" xfId="30568" xr:uid="{00000000-0005-0000-0000-0000C6830000}"/>
    <cellStyle name="標準 49 3 4 3" xfId="23790" xr:uid="{00000000-0005-0000-0000-0000C7830000}"/>
    <cellStyle name="標準 49 3 4 3 2" xfId="32825" xr:uid="{00000000-0005-0000-0000-0000C8830000}"/>
    <cellStyle name="標準 49 3 4 4" xfId="19277" xr:uid="{00000000-0005-0000-0000-0000C9830000}"/>
    <cellStyle name="標準 49 3 4 4 2" xfId="28312" xr:uid="{00000000-0005-0000-0000-0000CA830000}"/>
    <cellStyle name="標準 49 3 4 5" xfId="26055" xr:uid="{00000000-0005-0000-0000-0000CB830000}"/>
    <cellStyle name="標準 49 3 5" xfId="20029" xr:uid="{00000000-0005-0000-0000-0000CC830000}"/>
    <cellStyle name="標準 49 3 5 2" xfId="29064" xr:uid="{00000000-0005-0000-0000-0000CD830000}"/>
    <cellStyle name="標準 49 3 6" xfId="22286" xr:uid="{00000000-0005-0000-0000-0000CE830000}"/>
    <cellStyle name="標準 49 3 6 2" xfId="31321" xr:uid="{00000000-0005-0000-0000-0000CF830000}"/>
    <cellStyle name="標準 49 3 7" xfId="17773" xr:uid="{00000000-0005-0000-0000-0000D0830000}"/>
    <cellStyle name="標準 49 3 7 2" xfId="26808" xr:uid="{00000000-0005-0000-0000-0000D1830000}"/>
    <cellStyle name="標準 49 3 8" xfId="24551" xr:uid="{00000000-0005-0000-0000-0000D2830000}"/>
    <cellStyle name="標準 49 4" xfId="15545" xr:uid="{00000000-0005-0000-0000-0000D3830000}"/>
    <cellStyle name="標準 49 4 2" xfId="16447" xr:uid="{00000000-0005-0000-0000-0000D4830000}"/>
    <cellStyle name="標準 49 4 2 2" xfId="20960" xr:uid="{00000000-0005-0000-0000-0000D5830000}"/>
    <cellStyle name="標準 49 4 2 2 2" xfId="29995" xr:uid="{00000000-0005-0000-0000-0000D6830000}"/>
    <cellStyle name="標準 49 4 2 3" xfId="23217" xr:uid="{00000000-0005-0000-0000-0000D7830000}"/>
    <cellStyle name="標準 49 4 2 3 2" xfId="32252" xr:uid="{00000000-0005-0000-0000-0000D8830000}"/>
    <cellStyle name="標準 49 4 2 4" xfId="18704" xr:uid="{00000000-0005-0000-0000-0000D9830000}"/>
    <cellStyle name="標準 49 4 2 4 2" xfId="27739" xr:uid="{00000000-0005-0000-0000-0000DA830000}"/>
    <cellStyle name="標準 49 4 2 5" xfId="25482" xr:uid="{00000000-0005-0000-0000-0000DB830000}"/>
    <cellStyle name="標準 49 4 3" xfId="17199" xr:uid="{00000000-0005-0000-0000-0000DC830000}"/>
    <cellStyle name="標準 49 4 3 2" xfId="21712" xr:uid="{00000000-0005-0000-0000-0000DD830000}"/>
    <cellStyle name="標準 49 4 3 2 2" xfId="30747" xr:uid="{00000000-0005-0000-0000-0000DE830000}"/>
    <cellStyle name="標準 49 4 3 3" xfId="23969" xr:uid="{00000000-0005-0000-0000-0000DF830000}"/>
    <cellStyle name="標準 49 4 3 3 2" xfId="33004" xr:uid="{00000000-0005-0000-0000-0000E0830000}"/>
    <cellStyle name="標準 49 4 3 4" xfId="19456" xr:uid="{00000000-0005-0000-0000-0000E1830000}"/>
    <cellStyle name="標準 49 4 3 4 2" xfId="28491" xr:uid="{00000000-0005-0000-0000-0000E2830000}"/>
    <cellStyle name="標準 49 4 3 5" xfId="26234" xr:uid="{00000000-0005-0000-0000-0000E3830000}"/>
    <cellStyle name="標準 49 4 4" xfId="20208" xr:uid="{00000000-0005-0000-0000-0000E4830000}"/>
    <cellStyle name="標準 49 4 4 2" xfId="29243" xr:uid="{00000000-0005-0000-0000-0000E5830000}"/>
    <cellStyle name="標準 49 4 5" xfId="22465" xr:uid="{00000000-0005-0000-0000-0000E6830000}"/>
    <cellStyle name="標準 49 4 5 2" xfId="31500" xr:uid="{00000000-0005-0000-0000-0000E7830000}"/>
    <cellStyle name="標準 49 4 6" xfId="17952" xr:uid="{00000000-0005-0000-0000-0000E8830000}"/>
    <cellStyle name="標準 49 4 6 2" xfId="26987" xr:uid="{00000000-0005-0000-0000-0000E9830000}"/>
    <cellStyle name="標準 49 4 7" xfId="24730" xr:uid="{00000000-0005-0000-0000-0000EA830000}"/>
    <cellStyle name="標準 49 5" xfId="16088" xr:uid="{00000000-0005-0000-0000-0000EB830000}"/>
    <cellStyle name="標準 49 5 2" xfId="20601" xr:uid="{00000000-0005-0000-0000-0000EC830000}"/>
    <cellStyle name="標準 49 5 2 2" xfId="29636" xr:uid="{00000000-0005-0000-0000-0000ED830000}"/>
    <cellStyle name="標準 49 5 3" xfId="22858" xr:uid="{00000000-0005-0000-0000-0000EE830000}"/>
    <cellStyle name="標準 49 5 3 2" xfId="31893" xr:uid="{00000000-0005-0000-0000-0000EF830000}"/>
    <cellStyle name="標準 49 5 4" xfId="18345" xr:uid="{00000000-0005-0000-0000-0000F0830000}"/>
    <cellStyle name="標準 49 5 4 2" xfId="27380" xr:uid="{00000000-0005-0000-0000-0000F1830000}"/>
    <cellStyle name="標準 49 5 5" xfId="25123" xr:uid="{00000000-0005-0000-0000-0000F2830000}"/>
    <cellStyle name="標準 49 6" xfId="16840" xr:uid="{00000000-0005-0000-0000-0000F3830000}"/>
    <cellStyle name="標準 49 6 2" xfId="21353" xr:uid="{00000000-0005-0000-0000-0000F4830000}"/>
    <cellStyle name="標準 49 6 2 2" xfId="30388" xr:uid="{00000000-0005-0000-0000-0000F5830000}"/>
    <cellStyle name="標準 49 6 3" xfId="23610" xr:uid="{00000000-0005-0000-0000-0000F6830000}"/>
    <cellStyle name="標準 49 6 3 2" xfId="32645" xr:uid="{00000000-0005-0000-0000-0000F7830000}"/>
    <cellStyle name="標準 49 6 4" xfId="19097" xr:uid="{00000000-0005-0000-0000-0000F8830000}"/>
    <cellStyle name="標準 49 6 4 2" xfId="28132" xr:uid="{00000000-0005-0000-0000-0000F9830000}"/>
    <cellStyle name="標準 49 6 5" xfId="25875" xr:uid="{00000000-0005-0000-0000-0000FA830000}"/>
    <cellStyle name="標準 49 7" xfId="19849" xr:uid="{00000000-0005-0000-0000-0000FB830000}"/>
    <cellStyle name="標準 49 7 2" xfId="28884" xr:uid="{00000000-0005-0000-0000-0000FC830000}"/>
    <cellStyle name="標準 49 8" xfId="22106" xr:uid="{00000000-0005-0000-0000-0000FD830000}"/>
    <cellStyle name="標準 49 8 2" xfId="31141" xr:uid="{00000000-0005-0000-0000-0000FE830000}"/>
    <cellStyle name="標準 49 9" xfId="17593" xr:uid="{00000000-0005-0000-0000-0000FF830000}"/>
    <cellStyle name="標準 49 9 2" xfId="26628" xr:uid="{00000000-0005-0000-0000-000000840000}"/>
    <cellStyle name="標準 5" xfId="3602" xr:uid="{00000000-0005-0000-0000-000001840000}"/>
    <cellStyle name="標準 5 2" xfId="3603" xr:uid="{00000000-0005-0000-0000-000002840000}"/>
    <cellStyle name="標準 5 2 2" xfId="9400" xr:uid="{00000000-0005-0000-0000-000003840000}"/>
    <cellStyle name="標準 5 2 2 2" xfId="13475" xr:uid="{00000000-0005-0000-0000-000004840000}"/>
    <cellStyle name="標準 5 2 3" xfId="10451" xr:uid="{00000000-0005-0000-0000-000005840000}"/>
    <cellStyle name="標準 5 2 4" xfId="13474" xr:uid="{00000000-0005-0000-0000-000006840000}"/>
    <cellStyle name="標準 5 2 5" xfId="9399" xr:uid="{00000000-0005-0000-0000-000007840000}"/>
    <cellStyle name="標準 5 3" xfId="3604" xr:uid="{00000000-0005-0000-0000-000008840000}"/>
    <cellStyle name="標準 5 3 2" xfId="3605" xr:uid="{00000000-0005-0000-0000-000009840000}"/>
    <cellStyle name="標準 5 3 2 2" xfId="9403" xr:uid="{00000000-0005-0000-0000-00000A840000}"/>
    <cellStyle name="標準 5 3 2 2 2" xfId="13478" xr:uid="{00000000-0005-0000-0000-00000B840000}"/>
    <cellStyle name="標準 5 3 2 3" xfId="10453" xr:uid="{00000000-0005-0000-0000-00000C840000}"/>
    <cellStyle name="標準 5 3 2 4" xfId="13477" xr:uid="{00000000-0005-0000-0000-00000D840000}"/>
    <cellStyle name="標準 5 3 2 5" xfId="9402" xr:uid="{00000000-0005-0000-0000-00000E840000}"/>
    <cellStyle name="標準 5 3 3" xfId="3606" xr:uid="{00000000-0005-0000-0000-00000F840000}"/>
    <cellStyle name="標準 5 3 3 2" xfId="9405" xr:uid="{00000000-0005-0000-0000-000010840000}"/>
    <cellStyle name="標準 5 3 3 2 2" xfId="13480" xr:uid="{00000000-0005-0000-0000-000011840000}"/>
    <cellStyle name="標準 5 3 3 3" xfId="10454" xr:uid="{00000000-0005-0000-0000-000012840000}"/>
    <cellStyle name="標準 5 3 3 4" xfId="13479" xr:uid="{00000000-0005-0000-0000-000013840000}"/>
    <cellStyle name="標準 5 3 3 5" xfId="9404" xr:uid="{00000000-0005-0000-0000-000014840000}"/>
    <cellStyle name="標準 5 3 4" xfId="3607" xr:uid="{00000000-0005-0000-0000-000015840000}"/>
    <cellStyle name="標準 5 3 4 2" xfId="9407" xr:uid="{00000000-0005-0000-0000-000016840000}"/>
    <cellStyle name="標準 5 3 4 2 2" xfId="13482" xr:uid="{00000000-0005-0000-0000-000017840000}"/>
    <cellStyle name="標準 5 3 4 3" xfId="10455" xr:uid="{00000000-0005-0000-0000-000018840000}"/>
    <cellStyle name="標準 5 3 4 4" xfId="13481" xr:uid="{00000000-0005-0000-0000-000019840000}"/>
    <cellStyle name="標準 5 3 4 5" xfId="9406" xr:uid="{00000000-0005-0000-0000-00001A840000}"/>
    <cellStyle name="標準 5 3 5" xfId="9408" xr:uid="{00000000-0005-0000-0000-00001B840000}"/>
    <cellStyle name="標準 5 3 5 2" xfId="13483" xr:uid="{00000000-0005-0000-0000-00001C840000}"/>
    <cellStyle name="標準 5 3 6" xfId="10452" xr:uid="{00000000-0005-0000-0000-00001D840000}"/>
    <cellStyle name="標準 5 3 7" xfId="13476" xr:uid="{00000000-0005-0000-0000-00001E840000}"/>
    <cellStyle name="標準 5 3 8" xfId="9401" xr:uid="{00000000-0005-0000-0000-00001F840000}"/>
    <cellStyle name="標準 5 4" xfId="3608" xr:uid="{00000000-0005-0000-0000-000020840000}"/>
    <cellStyle name="標準 5 4 2" xfId="9410" xr:uid="{00000000-0005-0000-0000-000021840000}"/>
    <cellStyle name="標準 5 4 2 2" xfId="13485" xr:uid="{00000000-0005-0000-0000-000022840000}"/>
    <cellStyle name="標準 5 4 3" xfId="10456" xr:uid="{00000000-0005-0000-0000-000023840000}"/>
    <cellStyle name="標準 5 4 4" xfId="13484" xr:uid="{00000000-0005-0000-0000-000024840000}"/>
    <cellStyle name="標準 5 4 5" xfId="9409" xr:uid="{00000000-0005-0000-0000-000025840000}"/>
    <cellStyle name="標準 5 5" xfId="3609" xr:uid="{00000000-0005-0000-0000-000026840000}"/>
    <cellStyle name="標準 5 5 2" xfId="13486" xr:uid="{00000000-0005-0000-0000-000027840000}"/>
    <cellStyle name="標準 5 5 3" xfId="11232" xr:uid="{00000000-0005-0000-0000-000028840000}"/>
    <cellStyle name="標準 5 5 4" xfId="9411" xr:uid="{00000000-0005-0000-0000-000029840000}"/>
    <cellStyle name="標準 5 6" xfId="3610" xr:uid="{00000000-0005-0000-0000-00002A840000}"/>
    <cellStyle name="標準 5 6 2" xfId="13729" xr:uid="{00000000-0005-0000-0000-00002B840000}"/>
    <cellStyle name="標準 5 6 3" xfId="11233" xr:uid="{00000000-0005-0000-0000-00002C840000}"/>
    <cellStyle name="標準 5 6 4" xfId="10450" xr:uid="{00000000-0005-0000-0000-00002D840000}"/>
    <cellStyle name="標準 5 7" xfId="13473" xr:uid="{00000000-0005-0000-0000-00002E840000}"/>
    <cellStyle name="標準 5 8" xfId="9398" xr:uid="{00000000-0005-0000-0000-00002F840000}"/>
    <cellStyle name="標準 5_AS" xfId="3611" xr:uid="{00000000-0005-0000-0000-000030840000}"/>
    <cellStyle name="標準 50" xfId="14373" xr:uid="{00000000-0005-0000-0000-000031840000}"/>
    <cellStyle name="標準 50 2" xfId="15558" xr:uid="{00000000-0005-0000-0000-000032840000}"/>
    <cellStyle name="標準 51" xfId="14444" xr:uid="{00000000-0005-0000-0000-000033840000}"/>
    <cellStyle name="標準 51 2" xfId="15383" xr:uid="{00000000-0005-0000-0000-000034840000}"/>
    <cellStyle name="標準 51 2 2" xfId="15744" xr:uid="{00000000-0005-0000-0000-000035840000}"/>
    <cellStyle name="標準 51 2 2 2" xfId="16645" xr:uid="{00000000-0005-0000-0000-000036840000}"/>
    <cellStyle name="標準 51 2 2 2 2" xfId="21158" xr:uid="{00000000-0005-0000-0000-000037840000}"/>
    <cellStyle name="標準 51 2 2 2 2 2" xfId="30193" xr:uid="{00000000-0005-0000-0000-000038840000}"/>
    <cellStyle name="標準 51 2 2 2 3" xfId="23415" xr:uid="{00000000-0005-0000-0000-000039840000}"/>
    <cellStyle name="標準 51 2 2 2 3 2" xfId="32450" xr:uid="{00000000-0005-0000-0000-00003A840000}"/>
    <cellStyle name="標準 51 2 2 2 4" xfId="18902" xr:uid="{00000000-0005-0000-0000-00003B840000}"/>
    <cellStyle name="標準 51 2 2 2 4 2" xfId="27937" xr:uid="{00000000-0005-0000-0000-00003C840000}"/>
    <cellStyle name="標準 51 2 2 2 5" xfId="25680" xr:uid="{00000000-0005-0000-0000-00003D840000}"/>
    <cellStyle name="標準 51 2 2 3" xfId="17397" xr:uid="{00000000-0005-0000-0000-00003E840000}"/>
    <cellStyle name="標準 51 2 2 3 2" xfId="21910" xr:uid="{00000000-0005-0000-0000-00003F840000}"/>
    <cellStyle name="標準 51 2 2 3 2 2" xfId="30945" xr:uid="{00000000-0005-0000-0000-000040840000}"/>
    <cellStyle name="標準 51 2 2 3 3" xfId="24167" xr:uid="{00000000-0005-0000-0000-000041840000}"/>
    <cellStyle name="標準 51 2 2 3 3 2" xfId="33202" xr:uid="{00000000-0005-0000-0000-000042840000}"/>
    <cellStyle name="標準 51 2 2 3 4" xfId="19654" xr:uid="{00000000-0005-0000-0000-000043840000}"/>
    <cellStyle name="標準 51 2 2 3 4 2" xfId="28689" xr:uid="{00000000-0005-0000-0000-000044840000}"/>
    <cellStyle name="標準 51 2 2 3 5" xfId="26432" xr:uid="{00000000-0005-0000-0000-000045840000}"/>
    <cellStyle name="標準 51 2 2 4" xfId="20406" xr:uid="{00000000-0005-0000-0000-000046840000}"/>
    <cellStyle name="標準 51 2 2 4 2" xfId="29441" xr:uid="{00000000-0005-0000-0000-000047840000}"/>
    <cellStyle name="標準 51 2 2 5" xfId="22663" xr:uid="{00000000-0005-0000-0000-000048840000}"/>
    <cellStyle name="標準 51 2 2 5 2" xfId="31698" xr:uid="{00000000-0005-0000-0000-000049840000}"/>
    <cellStyle name="標準 51 2 2 6" xfId="18150" xr:uid="{00000000-0005-0000-0000-00004A840000}"/>
    <cellStyle name="標準 51 2 2 6 2" xfId="27185" xr:uid="{00000000-0005-0000-0000-00004B840000}"/>
    <cellStyle name="標準 51 2 2 7" xfId="24928" xr:uid="{00000000-0005-0000-0000-00004C840000}"/>
    <cellStyle name="標準 51 2 3" xfId="16286" xr:uid="{00000000-0005-0000-0000-00004D840000}"/>
    <cellStyle name="標準 51 2 3 2" xfId="20799" xr:uid="{00000000-0005-0000-0000-00004E840000}"/>
    <cellStyle name="標準 51 2 3 2 2" xfId="29834" xr:uid="{00000000-0005-0000-0000-00004F840000}"/>
    <cellStyle name="標準 51 2 3 3" xfId="23056" xr:uid="{00000000-0005-0000-0000-000050840000}"/>
    <cellStyle name="標準 51 2 3 3 2" xfId="32091" xr:uid="{00000000-0005-0000-0000-000051840000}"/>
    <cellStyle name="標準 51 2 3 4" xfId="18543" xr:uid="{00000000-0005-0000-0000-000052840000}"/>
    <cellStyle name="標準 51 2 3 4 2" xfId="27578" xr:uid="{00000000-0005-0000-0000-000053840000}"/>
    <cellStyle name="標準 51 2 3 5" xfId="25321" xr:uid="{00000000-0005-0000-0000-000054840000}"/>
    <cellStyle name="標準 51 2 4" xfId="17038" xr:uid="{00000000-0005-0000-0000-000055840000}"/>
    <cellStyle name="標準 51 2 4 2" xfId="21551" xr:uid="{00000000-0005-0000-0000-000056840000}"/>
    <cellStyle name="標準 51 2 4 2 2" xfId="30586" xr:uid="{00000000-0005-0000-0000-000057840000}"/>
    <cellStyle name="標準 51 2 4 3" xfId="23808" xr:uid="{00000000-0005-0000-0000-000058840000}"/>
    <cellStyle name="標準 51 2 4 3 2" xfId="32843" xr:uid="{00000000-0005-0000-0000-000059840000}"/>
    <cellStyle name="標準 51 2 4 4" xfId="19295" xr:uid="{00000000-0005-0000-0000-00005A840000}"/>
    <cellStyle name="標準 51 2 4 4 2" xfId="28330" xr:uid="{00000000-0005-0000-0000-00005B840000}"/>
    <cellStyle name="標準 51 2 4 5" xfId="26073" xr:uid="{00000000-0005-0000-0000-00005C840000}"/>
    <cellStyle name="標準 51 2 5" xfId="20047" xr:uid="{00000000-0005-0000-0000-00005D840000}"/>
    <cellStyle name="標準 51 2 5 2" xfId="29082" xr:uid="{00000000-0005-0000-0000-00005E840000}"/>
    <cellStyle name="標準 51 2 6" xfId="22304" xr:uid="{00000000-0005-0000-0000-00005F840000}"/>
    <cellStyle name="標準 51 2 6 2" xfId="31339" xr:uid="{00000000-0005-0000-0000-000060840000}"/>
    <cellStyle name="標準 51 2 7" xfId="17791" xr:uid="{00000000-0005-0000-0000-000061840000}"/>
    <cellStyle name="標準 51 2 7 2" xfId="26826" xr:uid="{00000000-0005-0000-0000-000062840000}"/>
    <cellStyle name="標準 51 2 8" xfId="24569" xr:uid="{00000000-0005-0000-0000-000063840000}"/>
    <cellStyle name="標準 51 3" xfId="15564" xr:uid="{00000000-0005-0000-0000-000064840000}"/>
    <cellStyle name="標準 51 3 2" xfId="16465" xr:uid="{00000000-0005-0000-0000-000065840000}"/>
    <cellStyle name="標準 51 3 2 2" xfId="20978" xr:uid="{00000000-0005-0000-0000-000066840000}"/>
    <cellStyle name="標準 51 3 2 2 2" xfId="30013" xr:uid="{00000000-0005-0000-0000-000067840000}"/>
    <cellStyle name="標準 51 3 2 3" xfId="23235" xr:uid="{00000000-0005-0000-0000-000068840000}"/>
    <cellStyle name="標準 51 3 2 3 2" xfId="32270" xr:uid="{00000000-0005-0000-0000-000069840000}"/>
    <cellStyle name="標準 51 3 2 4" xfId="18722" xr:uid="{00000000-0005-0000-0000-00006A840000}"/>
    <cellStyle name="標準 51 3 2 4 2" xfId="27757" xr:uid="{00000000-0005-0000-0000-00006B840000}"/>
    <cellStyle name="標準 51 3 2 5" xfId="25500" xr:uid="{00000000-0005-0000-0000-00006C840000}"/>
    <cellStyle name="標準 51 3 3" xfId="17217" xr:uid="{00000000-0005-0000-0000-00006D840000}"/>
    <cellStyle name="標準 51 3 3 2" xfId="21730" xr:uid="{00000000-0005-0000-0000-00006E840000}"/>
    <cellStyle name="標準 51 3 3 2 2" xfId="30765" xr:uid="{00000000-0005-0000-0000-00006F840000}"/>
    <cellStyle name="標準 51 3 3 3" xfId="23987" xr:uid="{00000000-0005-0000-0000-000070840000}"/>
    <cellStyle name="標準 51 3 3 3 2" xfId="33022" xr:uid="{00000000-0005-0000-0000-000071840000}"/>
    <cellStyle name="標準 51 3 3 4" xfId="19474" xr:uid="{00000000-0005-0000-0000-000072840000}"/>
    <cellStyle name="標準 51 3 3 4 2" xfId="28509" xr:uid="{00000000-0005-0000-0000-000073840000}"/>
    <cellStyle name="標準 51 3 3 5" xfId="26252" xr:uid="{00000000-0005-0000-0000-000074840000}"/>
    <cellStyle name="標準 51 3 4" xfId="20226" xr:uid="{00000000-0005-0000-0000-000075840000}"/>
    <cellStyle name="標準 51 3 4 2" xfId="29261" xr:uid="{00000000-0005-0000-0000-000076840000}"/>
    <cellStyle name="標準 51 3 5" xfId="22483" xr:uid="{00000000-0005-0000-0000-000077840000}"/>
    <cellStyle name="標準 51 3 5 2" xfId="31518" xr:uid="{00000000-0005-0000-0000-000078840000}"/>
    <cellStyle name="標準 51 3 6" xfId="17970" xr:uid="{00000000-0005-0000-0000-000079840000}"/>
    <cellStyle name="標準 51 3 6 2" xfId="27005" xr:uid="{00000000-0005-0000-0000-00007A840000}"/>
    <cellStyle name="標準 51 3 7" xfId="24748" xr:uid="{00000000-0005-0000-0000-00007B840000}"/>
    <cellStyle name="標準 51 4" xfId="16106" xr:uid="{00000000-0005-0000-0000-00007C840000}"/>
    <cellStyle name="標準 51 4 2" xfId="20619" xr:uid="{00000000-0005-0000-0000-00007D840000}"/>
    <cellStyle name="標準 51 4 2 2" xfId="29654" xr:uid="{00000000-0005-0000-0000-00007E840000}"/>
    <cellStyle name="標準 51 4 3" xfId="22876" xr:uid="{00000000-0005-0000-0000-00007F840000}"/>
    <cellStyle name="標準 51 4 3 2" xfId="31911" xr:uid="{00000000-0005-0000-0000-000080840000}"/>
    <cellStyle name="標準 51 4 4" xfId="18363" xr:uid="{00000000-0005-0000-0000-000081840000}"/>
    <cellStyle name="標準 51 4 4 2" xfId="27398" xr:uid="{00000000-0005-0000-0000-000082840000}"/>
    <cellStyle name="標準 51 4 5" xfId="25141" xr:uid="{00000000-0005-0000-0000-000083840000}"/>
    <cellStyle name="標準 51 5" xfId="16858" xr:uid="{00000000-0005-0000-0000-000084840000}"/>
    <cellStyle name="標準 51 5 2" xfId="21371" xr:uid="{00000000-0005-0000-0000-000085840000}"/>
    <cellStyle name="標準 51 5 2 2" xfId="30406" xr:uid="{00000000-0005-0000-0000-000086840000}"/>
    <cellStyle name="標準 51 5 3" xfId="23628" xr:uid="{00000000-0005-0000-0000-000087840000}"/>
    <cellStyle name="標準 51 5 3 2" xfId="32663" xr:uid="{00000000-0005-0000-0000-000088840000}"/>
    <cellStyle name="標準 51 5 4" xfId="19115" xr:uid="{00000000-0005-0000-0000-000089840000}"/>
    <cellStyle name="標準 51 5 4 2" xfId="28150" xr:uid="{00000000-0005-0000-0000-00008A840000}"/>
    <cellStyle name="標準 51 5 5" xfId="25893" xr:uid="{00000000-0005-0000-0000-00008B840000}"/>
    <cellStyle name="標準 51 6" xfId="19867" xr:uid="{00000000-0005-0000-0000-00008C840000}"/>
    <cellStyle name="標準 51 6 2" xfId="28902" xr:uid="{00000000-0005-0000-0000-00008D840000}"/>
    <cellStyle name="標準 51 7" xfId="22124" xr:uid="{00000000-0005-0000-0000-00008E840000}"/>
    <cellStyle name="標準 51 7 2" xfId="31159" xr:uid="{00000000-0005-0000-0000-00008F840000}"/>
    <cellStyle name="標準 51 8" xfId="17611" xr:uid="{00000000-0005-0000-0000-000090840000}"/>
    <cellStyle name="標準 51 8 2" xfId="26646" xr:uid="{00000000-0005-0000-0000-000091840000}"/>
    <cellStyle name="標準 51 9" xfId="24389" xr:uid="{00000000-0005-0000-0000-000092840000}"/>
    <cellStyle name="標準 52" xfId="15116" xr:uid="{00000000-0005-0000-0000-000093840000}"/>
    <cellStyle name="標準 52 2" xfId="15471" xr:uid="{00000000-0005-0000-0000-000094840000}"/>
    <cellStyle name="標準 52 2 2" xfId="15832" xr:uid="{00000000-0005-0000-0000-000095840000}"/>
    <cellStyle name="標準 52 2 2 2" xfId="16733" xr:uid="{00000000-0005-0000-0000-000096840000}"/>
    <cellStyle name="標準 52 2 2 2 2" xfId="21246" xr:uid="{00000000-0005-0000-0000-000097840000}"/>
    <cellStyle name="標準 52 2 2 2 2 2" xfId="30281" xr:uid="{00000000-0005-0000-0000-000098840000}"/>
    <cellStyle name="標準 52 2 2 2 3" xfId="23503" xr:uid="{00000000-0005-0000-0000-000099840000}"/>
    <cellStyle name="標準 52 2 2 2 3 2" xfId="32538" xr:uid="{00000000-0005-0000-0000-00009A840000}"/>
    <cellStyle name="標準 52 2 2 2 4" xfId="18990" xr:uid="{00000000-0005-0000-0000-00009B840000}"/>
    <cellStyle name="標準 52 2 2 2 4 2" xfId="28025" xr:uid="{00000000-0005-0000-0000-00009C840000}"/>
    <cellStyle name="標準 52 2 2 2 5" xfId="25768" xr:uid="{00000000-0005-0000-0000-00009D840000}"/>
    <cellStyle name="標準 52 2 2 3" xfId="17485" xr:uid="{00000000-0005-0000-0000-00009E840000}"/>
    <cellStyle name="標準 52 2 2 3 2" xfId="21998" xr:uid="{00000000-0005-0000-0000-00009F840000}"/>
    <cellStyle name="標準 52 2 2 3 2 2" xfId="31033" xr:uid="{00000000-0005-0000-0000-0000A0840000}"/>
    <cellStyle name="標準 52 2 2 3 3" xfId="24255" xr:uid="{00000000-0005-0000-0000-0000A1840000}"/>
    <cellStyle name="標準 52 2 2 3 3 2" xfId="33290" xr:uid="{00000000-0005-0000-0000-0000A2840000}"/>
    <cellStyle name="標準 52 2 2 3 4" xfId="19742" xr:uid="{00000000-0005-0000-0000-0000A3840000}"/>
    <cellStyle name="標準 52 2 2 3 4 2" xfId="28777" xr:uid="{00000000-0005-0000-0000-0000A4840000}"/>
    <cellStyle name="標準 52 2 2 3 5" xfId="26520" xr:uid="{00000000-0005-0000-0000-0000A5840000}"/>
    <cellStyle name="標準 52 2 2 4" xfId="20494" xr:uid="{00000000-0005-0000-0000-0000A6840000}"/>
    <cellStyle name="標準 52 2 2 4 2" xfId="29529" xr:uid="{00000000-0005-0000-0000-0000A7840000}"/>
    <cellStyle name="標準 52 2 2 5" xfId="22751" xr:uid="{00000000-0005-0000-0000-0000A8840000}"/>
    <cellStyle name="標準 52 2 2 5 2" xfId="31786" xr:uid="{00000000-0005-0000-0000-0000A9840000}"/>
    <cellStyle name="標準 52 2 2 6" xfId="18238" xr:uid="{00000000-0005-0000-0000-0000AA840000}"/>
    <cellStyle name="標準 52 2 2 6 2" xfId="27273" xr:uid="{00000000-0005-0000-0000-0000AB840000}"/>
    <cellStyle name="標準 52 2 2 7" xfId="25016" xr:uid="{00000000-0005-0000-0000-0000AC840000}"/>
    <cellStyle name="標準 52 2 3" xfId="16374" xr:uid="{00000000-0005-0000-0000-0000AD840000}"/>
    <cellStyle name="標準 52 2 3 2" xfId="20887" xr:uid="{00000000-0005-0000-0000-0000AE840000}"/>
    <cellStyle name="標準 52 2 3 2 2" xfId="29922" xr:uid="{00000000-0005-0000-0000-0000AF840000}"/>
    <cellStyle name="標準 52 2 3 3" xfId="23144" xr:uid="{00000000-0005-0000-0000-0000B0840000}"/>
    <cellStyle name="標準 52 2 3 3 2" xfId="32179" xr:uid="{00000000-0005-0000-0000-0000B1840000}"/>
    <cellStyle name="標準 52 2 3 4" xfId="18631" xr:uid="{00000000-0005-0000-0000-0000B2840000}"/>
    <cellStyle name="標準 52 2 3 4 2" xfId="27666" xr:uid="{00000000-0005-0000-0000-0000B3840000}"/>
    <cellStyle name="標準 52 2 3 5" xfId="25409" xr:uid="{00000000-0005-0000-0000-0000B4840000}"/>
    <cellStyle name="標準 52 2 4" xfId="17126" xr:uid="{00000000-0005-0000-0000-0000B5840000}"/>
    <cellStyle name="標準 52 2 4 2" xfId="21639" xr:uid="{00000000-0005-0000-0000-0000B6840000}"/>
    <cellStyle name="標準 52 2 4 2 2" xfId="30674" xr:uid="{00000000-0005-0000-0000-0000B7840000}"/>
    <cellStyle name="標準 52 2 4 3" xfId="23896" xr:uid="{00000000-0005-0000-0000-0000B8840000}"/>
    <cellStyle name="標準 52 2 4 3 2" xfId="32931" xr:uid="{00000000-0005-0000-0000-0000B9840000}"/>
    <cellStyle name="標準 52 2 4 4" xfId="19383" xr:uid="{00000000-0005-0000-0000-0000BA840000}"/>
    <cellStyle name="標準 52 2 4 4 2" xfId="28418" xr:uid="{00000000-0005-0000-0000-0000BB840000}"/>
    <cellStyle name="標準 52 2 4 5" xfId="26161" xr:uid="{00000000-0005-0000-0000-0000BC840000}"/>
    <cellStyle name="標準 52 2 5" xfId="20135" xr:uid="{00000000-0005-0000-0000-0000BD840000}"/>
    <cellStyle name="標準 52 2 5 2" xfId="29170" xr:uid="{00000000-0005-0000-0000-0000BE840000}"/>
    <cellStyle name="標準 52 2 6" xfId="22392" xr:uid="{00000000-0005-0000-0000-0000BF840000}"/>
    <cellStyle name="標準 52 2 6 2" xfId="31427" xr:uid="{00000000-0005-0000-0000-0000C0840000}"/>
    <cellStyle name="標準 52 2 7" xfId="17879" xr:uid="{00000000-0005-0000-0000-0000C1840000}"/>
    <cellStyle name="標準 52 2 7 2" xfId="26914" xr:uid="{00000000-0005-0000-0000-0000C2840000}"/>
    <cellStyle name="標準 52 2 8" xfId="24657" xr:uid="{00000000-0005-0000-0000-0000C3840000}"/>
    <cellStyle name="標準 52 3" xfId="15652" xr:uid="{00000000-0005-0000-0000-0000C4840000}"/>
    <cellStyle name="標準 52 3 2" xfId="16553" xr:uid="{00000000-0005-0000-0000-0000C5840000}"/>
    <cellStyle name="標準 52 3 2 2" xfId="21066" xr:uid="{00000000-0005-0000-0000-0000C6840000}"/>
    <cellStyle name="標準 52 3 2 2 2" xfId="30101" xr:uid="{00000000-0005-0000-0000-0000C7840000}"/>
    <cellStyle name="標準 52 3 2 3" xfId="23323" xr:uid="{00000000-0005-0000-0000-0000C8840000}"/>
    <cellStyle name="標準 52 3 2 3 2" xfId="32358" xr:uid="{00000000-0005-0000-0000-0000C9840000}"/>
    <cellStyle name="標準 52 3 2 4" xfId="18810" xr:uid="{00000000-0005-0000-0000-0000CA840000}"/>
    <cellStyle name="標準 52 3 2 4 2" xfId="27845" xr:uid="{00000000-0005-0000-0000-0000CB840000}"/>
    <cellStyle name="標準 52 3 2 5" xfId="25588" xr:uid="{00000000-0005-0000-0000-0000CC840000}"/>
    <cellStyle name="標準 52 3 3" xfId="17305" xr:uid="{00000000-0005-0000-0000-0000CD840000}"/>
    <cellStyle name="標準 52 3 3 2" xfId="21818" xr:uid="{00000000-0005-0000-0000-0000CE840000}"/>
    <cellStyle name="標準 52 3 3 2 2" xfId="30853" xr:uid="{00000000-0005-0000-0000-0000CF840000}"/>
    <cellStyle name="標準 52 3 3 3" xfId="24075" xr:uid="{00000000-0005-0000-0000-0000D0840000}"/>
    <cellStyle name="標準 52 3 3 3 2" xfId="33110" xr:uid="{00000000-0005-0000-0000-0000D1840000}"/>
    <cellStyle name="標準 52 3 3 4" xfId="19562" xr:uid="{00000000-0005-0000-0000-0000D2840000}"/>
    <cellStyle name="標準 52 3 3 4 2" xfId="28597" xr:uid="{00000000-0005-0000-0000-0000D3840000}"/>
    <cellStyle name="標準 52 3 3 5" xfId="26340" xr:uid="{00000000-0005-0000-0000-0000D4840000}"/>
    <cellStyle name="標準 52 3 4" xfId="20314" xr:uid="{00000000-0005-0000-0000-0000D5840000}"/>
    <cellStyle name="標準 52 3 4 2" xfId="29349" xr:uid="{00000000-0005-0000-0000-0000D6840000}"/>
    <cellStyle name="標準 52 3 5" xfId="22571" xr:uid="{00000000-0005-0000-0000-0000D7840000}"/>
    <cellStyle name="標準 52 3 5 2" xfId="31606" xr:uid="{00000000-0005-0000-0000-0000D8840000}"/>
    <cellStyle name="標準 52 3 6" xfId="18058" xr:uid="{00000000-0005-0000-0000-0000D9840000}"/>
    <cellStyle name="標準 52 3 6 2" xfId="27093" xr:uid="{00000000-0005-0000-0000-0000DA840000}"/>
    <cellStyle name="標準 52 3 7" xfId="24836" xr:uid="{00000000-0005-0000-0000-0000DB840000}"/>
    <cellStyle name="標準 52 4" xfId="16194" xr:uid="{00000000-0005-0000-0000-0000DC840000}"/>
    <cellStyle name="標準 52 4 2" xfId="20707" xr:uid="{00000000-0005-0000-0000-0000DD840000}"/>
    <cellStyle name="標準 52 4 2 2" xfId="29742" xr:uid="{00000000-0005-0000-0000-0000DE840000}"/>
    <cellStyle name="標準 52 4 3" xfId="22964" xr:uid="{00000000-0005-0000-0000-0000DF840000}"/>
    <cellStyle name="標準 52 4 3 2" xfId="31999" xr:uid="{00000000-0005-0000-0000-0000E0840000}"/>
    <cellStyle name="標準 52 4 4" xfId="18451" xr:uid="{00000000-0005-0000-0000-0000E1840000}"/>
    <cellStyle name="標準 52 4 4 2" xfId="27486" xr:uid="{00000000-0005-0000-0000-0000E2840000}"/>
    <cellStyle name="標準 52 4 5" xfId="25229" xr:uid="{00000000-0005-0000-0000-0000E3840000}"/>
    <cellStyle name="標準 52 5" xfId="16946" xr:uid="{00000000-0005-0000-0000-0000E4840000}"/>
    <cellStyle name="標準 52 5 2" xfId="21459" xr:uid="{00000000-0005-0000-0000-0000E5840000}"/>
    <cellStyle name="標準 52 5 2 2" xfId="30494" xr:uid="{00000000-0005-0000-0000-0000E6840000}"/>
    <cellStyle name="標準 52 5 3" xfId="23716" xr:uid="{00000000-0005-0000-0000-0000E7840000}"/>
    <cellStyle name="標準 52 5 3 2" xfId="32751" xr:uid="{00000000-0005-0000-0000-0000E8840000}"/>
    <cellStyle name="標準 52 5 4" xfId="19203" xr:uid="{00000000-0005-0000-0000-0000E9840000}"/>
    <cellStyle name="標準 52 5 4 2" xfId="28238" xr:uid="{00000000-0005-0000-0000-0000EA840000}"/>
    <cellStyle name="標準 52 5 5" xfId="25981" xr:uid="{00000000-0005-0000-0000-0000EB840000}"/>
    <cellStyle name="標準 52 6" xfId="19955" xr:uid="{00000000-0005-0000-0000-0000EC840000}"/>
    <cellStyle name="標準 52 6 2" xfId="28990" xr:uid="{00000000-0005-0000-0000-0000ED840000}"/>
    <cellStyle name="標準 52 7" xfId="22212" xr:uid="{00000000-0005-0000-0000-0000EE840000}"/>
    <cellStyle name="標準 52 7 2" xfId="31247" xr:uid="{00000000-0005-0000-0000-0000EF840000}"/>
    <cellStyle name="標準 52 8" xfId="17699" xr:uid="{00000000-0005-0000-0000-0000F0840000}"/>
    <cellStyle name="標準 52 8 2" xfId="26734" xr:uid="{00000000-0005-0000-0000-0000F1840000}"/>
    <cellStyle name="標準 52 9" xfId="24477" xr:uid="{00000000-0005-0000-0000-0000F2840000}"/>
    <cellStyle name="標準 53" xfId="15159" xr:uid="{00000000-0005-0000-0000-0000F3840000}"/>
    <cellStyle name="標準 53 2" xfId="15473" xr:uid="{00000000-0005-0000-0000-0000F4840000}"/>
    <cellStyle name="標準 53 2 2" xfId="15834" xr:uid="{00000000-0005-0000-0000-0000F5840000}"/>
    <cellStyle name="標準 53 2 2 2" xfId="16735" xr:uid="{00000000-0005-0000-0000-0000F6840000}"/>
    <cellStyle name="標準 53 2 2 2 2" xfId="21248" xr:uid="{00000000-0005-0000-0000-0000F7840000}"/>
    <cellStyle name="標準 53 2 2 2 2 2" xfId="30283" xr:uid="{00000000-0005-0000-0000-0000F8840000}"/>
    <cellStyle name="標準 53 2 2 2 3" xfId="23505" xr:uid="{00000000-0005-0000-0000-0000F9840000}"/>
    <cellStyle name="標準 53 2 2 2 3 2" xfId="32540" xr:uid="{00000000-0005-0000-0000-0000FA840000}"/>
    <cellStyle name="標準 53 2 2 2 4" xfId="18992" xr:uid="{00000000-0005-0000-0000-0000FB840000}"/>
    <cellStyle name="標準 53 2 2 2 4 2" xfId="28027" xr:uid="{00000000-0005-0000-0000-0000FC840000}"/>
    <cellStyle name="標準 53 2 2 2 5" xfId="25770" xr:uid="{00000000-0005-0000-0000-0000FD840000}"/>
    <cellStyle name="標準 53 2 2 3" xfId="17487" xr:uid="{00000000-0005-0000-0000-0000FE840000}"/>
    <cellStyle name="標準 53 2 2 3 2" xfId="22000" xr:uid="{00000000-0005-0000-0000-0000FF840000}"/>
    <cellStyle name="標準 53 2 2 3 2 2" xfId="31035" xr:uid="{00000000-0005-0000-0000-000000850000}"/>
    <cellStyle name="標準 53 2 2 3 3" xfId="24257" xr:uid="{00000000-0005-0000-0000-000001850000}"/>
    <cellStyle name="標準 53 2 2 3 3 2" xfId="33292" xr:uid="{00000000-0005-0000-0000-000002850000}"/>
    <cellStyle name="標準 53 2 2 3 4" xfId="19744" xr:uid="{00000000-0005-0000-0000-000003850000}"/>
    <cellStyle name="標準 53 2 2 3 4 2" xfId="28779" xr:uid="{00000000-0005-0000-0000-000004850000}"/>
    <cellStyle name="標準 53 2 2 3 5" xfId="26522" xr:uid="{00000000-0005-0000-0000-000005850000}"/>
    <cellStyle name="標準 53 2 2 4" xfId="20496" xr:uid="{00000000-0005-0000-0000-000006850000}"/>
    <cellStyle name="標準 53 2 2 4 2" xfId="29531" xr:uid="{00000000-0005-0000-0000-000007850000}"/>
    <cellStyle name="標準 53 2 2 5" xfId="22753" xr:uid="{00000000-0005-0000-0000-000008850000}"/>
    <cellStyle name="標準 53 2 2 5 2" xfId="31788" xr:uid="{00000000-0005-0000-0000-000009850000}"/>
    <cellStyle name="標準 53 2 2 6" xfId="18240" xr:uid="{00000000-0005-0000-0000-00000A850000}"/>
    <cellStyle name="標準 53 2 2 6 2" xfId="27275" xr:uid="{00000000-0005-0000-0000-00000B850000}"/>
    <cellStyle name="標準 53 2 2 7" xfId="25018" xr:uid="{00000000-0005-0000-0000-00000C850000}"/>
    <cellStyle name="標準 53 2 3" xfId="16376" xr:uid="{00000000-0005-0000-0000-00000D850000}"/>
    <cellStyle name="標準 53 2 3 2" xfId="20889" xr:uid="{00000000-0005-0000-0000-00000E850000}"/>
    <cellStyle name="標準 53 2 3 2 2" xfId="29924" xr:uid="{00000000-0005-0000-0000-00000F850000}"/>
    <cellStyle name="標準 53 2 3 3" xfId="23146" xr:uid="{00000000-0005-0000-0000-000010850000}"/>
    <cellStyle name="標準 53 2 3 3 2" xfId="32181" xr:uid="{00000000-0005-0000-0000-000011850000}"/>
    <cellStyle name="標準 53 2 3 4" xfId="18633" xr:uid="{00000000-0005-0000-0000-000012850000}"/>
    <cellStyle name="標準 53 2 3 4 2" xfId="27668" xr:uid="{00000000-0005-0000-0000-000013850000}"/>
    <cellStyle name="標準 53 2 3 5" xfId="25411" xr:uid="{00000000-0005-0000-0000-000014850000}"/>
    <cellStyle name="標準 53 2 4" xfId="17128" xr:uid="{00000000-0005-0000-0000-000015850000}"/>
    <cellStyle name="標準 53 2 4 2" xfId="21641" xr:uid="{00000000-0005-0000-0000-000016850000}"/>
    <cellStyle name="標準 53 2 4 2 2" xfId="30676" xr:uid="{00000000-0005-0000-0000-000017850000}"/>
    <cellStyle name="標準 53 2 4 3" xfId="23898" xr:uid="{00000000-0005-0000-0000-000018850000}"/>
    <cellStyle name="標準 53 2 4 3 2" xfId="32933" xr:uid="{00000000-0005-0000-0000-000019850000}"/>
    <cellStyle name="標準 53 2 4 4" xfId="19385" xr:uid="{00000000-0005-0000-0000-00001A850000}"/>
    <cellStyle name="標準 53 2 4 4 2" xfId="28420" xr:uid="{00000000-0005-0000-0000-00001B850000}"/>
    <cellStyle name="標準 53 2 4 5" xfId="26163" xr:uid="{00000000-0005-0000-0000-00001C850000}"/>
    <cellStyle name="標準 53 2 5" xfId="20137" xr:uid="{00000000-0005-0000-0000-00001D850000}"/>
    <cellStyle name="標準 53 2 5 2" xfId="29172" xr:uid="{00000000-0005-0000-0000-00001E850000}"/>
    <cellStyle name="標準 53 2 6" xfId="22394" xr:uid="{00000000-0005-0000-0000-00001F850000}"/>
    <cellStyle name="標準 53 2 6 2" xfId="31429" xr:uid="{00000000-0005-0000-0000-000020850000}"/>
    <cellStyle name="標準 53 2 7" xfId="17881" xr:uid="{00000000-0005-0000-0000-000021850000}"/>
    <cellStyle name="標準 53 2 7 2" xfId="26916" xr:uid="{00000000-0005-0000-0000-000022850000}"/>
    <cellStyle name="標準 53 2 8" xfId="24659" xr:uid="{00000000-0005-0000-0000-000023850000}"/>
    <cellStyle name="標準 53 3" xfId="15654" xr:uid="{00000000-0005-0000-0000-000024850000}"/>
    <cellStyle name="標準 53 3 2" xfId="16555" xr:uid="{00000000-0005-0000-0000-000025850000}"/>
    <cellStyle name="標準 53 3 2 2" xfId="21068" xr:uid="{00000000-0005-0000-0000-000026850000}"/>
    <cellStyle name="標準 53 3 2 2 2" xfId="30103" xr:uid="{00000000-0005-0000-0000-000027850000}"/>
    <cellStyle name="標準 53 3 2 3" xfId="23325" xr:uid="{00000000-0005-0000-0000-000028850000}"/>
    <cellStyle name="標準 53 3 2 3 2" xfId="32360" xr:uid="{00000000-0005-0000-0000-000029850000}"/>
    <cellStyle name="標準 53 3 2 4" xfId="18812" xr:uid="{00000000-0005-0000-0000-00002A850000}"/>
    <cellStyle name="標準 53 3 2 4 2" xfId="27847" xr:uid="{00000000-0005-0000-0000-00002B850000}"/>
    <cellStyle name="標準 53 3 2 5" xfId="25590" xr:uid="{00000000-0005-0000-0000-00002C850000}"/>
    <cellStyle name="標準 53 3 3" xfId="17307" xr:uid="{00000000-0005-0000-0000-00002D850000}"/>
    <cellStyle name="標準 53 3 3 2" xfId="21820" xr:uid="{00000000-0005-0000-0000-00002E850000}"/>
    <cellStyle name="標準 53 3 3 2 2" xfId="30855" xr:uid="{00000000-0005-0000-0000-00002F850000}"/>
    <cellStyle name="標準 53 3 3 3" xfId="24077" xr:uid="{00000000-0005-0000-0000-000030850000}"/>
    <cellStyle name="標準 53 3 3 3 2" xfId="33112" xr:uid="{00000000-0005-0000-0000-000031850000}"/>
    <cellStyle name="標準 53 3 3 4" xfId="19564" xr:uid="{00000000-0005-0000-0000-000032850000}"/>
    <cellStyle name="標準 53 3 3 4 2" xfId="28599" xr:uid="{00000000-0005-0000-0000-000033850000}"/>
    <cellStyle name="標準 53 3 3 5" xfId="26342" xr:uid="{00000000-0005-0000-0000-000034850000}"/>
    <cellStyle name="標準 53 3 4" xfId="20316" xr:uid="{00000000-0005-0000-0000-000035850000}"/>
    <cellStyle name="標準 53 3 4 2" xfId="29351" xr:uid="{00000000-0005-0000-0000-000036850000}"/>
    <cellStyle name="標準 53 3 5" xfId="22573" xr:uid="{00000000-0005-0000-0000-000037850000}"/>
    <cellStyle name="標準 53 3 5 2" xfId="31608" xr:uid="{00000000-0005-0000-0000-000038850000}"/>
    <cellStyle name="標準 53 3 6" xfId="18060" xr:uid="{00000000-0005-0000-0000-000039850000}"/>
    <cellStyle name="標準 53 3 6 2" xfId="27095" xr:uid="{00000000-0005-0000-0000-00003A850000}"/>
    <cellStyle name="標準 53 3 7" xfId="24838" xr:uid="{00000000-0005-0000-0000-00003B850000}"/>
    <cellStyle name="標準 53 4" xfId="16196" xr:uid="{00000000-0005-0000-0000-00003C850000}"/>
    <cellStyle name="標準 53 4 2" xfId="20709" xr:uid="{00000000-0005-0000-0000-00003D850000}"/>
    <cellStyle name="標準 53 4 2 2" xfId="29744" xr:uid="{00000000-0005-0000-0000-00003E850000}"/>
    <cellStyle name="標準 53 4 3" xfId="22966" xr:uid="{00000000-0005-0000-0000-00003F850000}"/>
    <cellStyle name="標準 53 4 3 2" xfId="32001" xr:uid="{00000000-0005-0000-0000-000040850000}"/>
    <cellStyle name="標準 53 4 4" xfId="18453" xr:uid="{00000000-0005-0000-0000-000041850000}"/>
    <cellStyle name="標準 53 4 4 2" xfId="27488" xr:uid="{00000000-0005-0000-0000-000042850000}"/>
    <cellStyle name="標準 53 4 5" xfId="25231" xr:uid="{00000000-0005-0000-0000-000043850000}"/>
    <cellStyle name="標準 53 5" xfId="16948" xr:uid="{00000000-0005-0000-0000-000044850000}"/>
    <cellStyle name="標準 53 5 2" xfId="21461" xr:uid="{00000000-0005-0000-0000-000045850000}"/>
    <cellStyle name="標準 53 5 2 2" xfId="30496" xr:uid="{00000000-0005-0000-0000-000046850000}"/>
    <cellStyle name="標準 53 5 3" xfId="23718" xr:uid="{00000000-0005-0000-0000-000047850000}"/>
    <cellStyle name="標準 53 5 3 2" xfId="32753" xr:uid="{00000000-0005-0000-0000-000048850000}"/>
    <cellStyle name="標準 53 5 4" xfId="19205" xr:uid="{00000000-0005-0000-0000-000049850000}"/>
    <cellStyle name="標準 53 5 4 2" xfId="28240" xr:uid="{00000000-0005-0000-0000-00004A850000}"/>
    <cellStyle name="標準 53 5 5" xfId="25983" xr:uid="{00000000-0005-0000-0000-00004B850000}"/>
    <cellStyle name="標準 53 6" xfId="19957" xr:uid="{00000000-0005-0000-0000-00004C850000}"/>
    <cellStyle name="標準 53 6 2" xfId="28992" xr:uid="{00000000-0005-0000-0000-00004D850000}"/>
    <cellStyle name="標準 53 7" xfId="22214" xr:uid="{00000000-0005-0000-0000-00004E850000}"/>
    <cellStyle name="標準 53 7 2" xfId="31249" xr:uid="{00000000-0005-0000-0000-00004F850000}"/>
    <cellStyle name="標準 53 8" xfId="17701" xr:uid="{00000000-0005-0000-0000-000050850000}"/>
    <cellStyle name="標準 53 8 2" xfId="26736" xr:uid="{00000000-0005-0000-0000-000051850000}"/>
    <cellStyle name="標準 53 9" xfId="24479" xr:uid="{00000000-0005-0000-0000-000052850000}"/>
    <cellStyle name="標準 54" xfId="15160" xr:uid="{00000000-0005-0000-0000-000053850000}"/>
    <cellStyle name="標準 54 2" xfId="15474" xr:uid="{00000000-0005-0000-0000-000054850000}"/>
    <cellStyle name="標準 54 2 2" xfId="15835" xr:uid="{00000000-0005-0000-0000-000055850000}"/>
    <cellStyle name="標準 54 2 2 2" xfId="16736" xr:uid="{00000000-0005-0000-0000-000056850000}"/>
    <cellStyle name="標準 54 2 2 2 2" xfId="21249" xr:uid="{00000000-0005-0000-0000-000057850000}"/>
    <cellStyle name="標準 54 2 2 2 2 2" xfId="30284" xr:uid="{00000000-0005-0000-0000-000058850000}"/>
    <cellStyle name="標準 54 2 2 2 3" xfId="23506" xr:uid="{00000000-0005-0000-0000-000059850000}"/>
    <cellStyle name="標準 54 2 2 2 3 2" xfId="32541" xr:uid="{00000000-0005-0000-0000-00005A850000}"/>
    <cellStyle name="標準 54 2 2 2 4" xfId="18993" xr:uid="{00000000-0005-0000-0000-00005B850000}"/>
    <cellStyle name="標準 54 2 2 2 4 2" xfId="28028" xr:uid="{00000000-0005-0000-0000-00005C850000}"/>
    <cellStyle name="標準 54 2 2 2 5" xfId="25771" xr:uid="{00000000-0005-0000-0000-00005D850000}"/>
    <cellStyle name="標準 54 2 2 3" xfId="17488" xr:uid="{00000000-0005-0000-0000-00005E850000}"/>
    <cellStyle name="標準 54 2 2 3 2" xfId="22001" xr:uid="{00000000-0005-0000-0000-00005F850000}"/>
    <cellStyle name="標準 54 2 2 3 2 2" xfId="31036" xr:uid="{00000000-0005-0000-0000-000060850000}"/>
    <cellStyle name="標準 54 2 2 3 3" xfId="24258" xr:uid="{00000000-0005-0000-0000-000061850000}"/>
    <cellStyle name="標準 54 2 2 3 3 2" xfId="33293" xr:uid="{00000000-0005-0000-0000-000062850000}"/>
    <cellStyle name="標準 54 2 2 3 4" xfId="19745" xr:uid="{00000000-0005-0000-0000-000063850000}"/>
    <cellStyle name="標準 54 2 2 3 4 2" xfId="28780" xr:uid="{00000000-0005-0000-0000-000064850000}"/>
    <cellStyle name="標準 54 2 2 3 5" xfId="26523" xr:uid="{00000000-0005-0000-0000-000065850000}"/>
    <cellStyle name="標準 54 2 2 4" xfId="20497" xr:uid="{00000000-0005-0000-0000-000066850000}"/>
    <cellStyle name="標準 54 2 2 4 2" xfId="29532" xr:uid="{00000000-0005-0000-0000-000067850000}"/>
    <cellStyle name="標準 54 2 2 5" xfId="22754" xr:uid="{00000000-0005-0000-0000-000068850000}"/>
    <cellStyle name="標準 54 2 2 5 2" xfId="31789" xr:uid="{00000000-0005-0000-0000-000069850000}"/>
    <cellStyle name="標準 54 2 2 6" xfId="18241" xr:uid="{00000000-0005-0000-0000-00006A850000}"/>
    <cellStyle name="標準 54 2 2 6 2" xfId="27276" xr:uid="{00000000-0005-0000-0000-00006B850000}"/>
    <cellStyle name="標準 54 2 2 7" xfId="25019" xr:uid="{00000000-0005-0000-0000-00006C850000}"/>
    <cellStyle name="標準 54 2 3" xfId="16377" xr:uid="{00000000-0005-0000-0000-00006D850000}"/>
    <cellStyle name="標準 54 2 3 2" xfId="20890" xr:uid="{00000000-0005-0000-0000-00006E850000}"/>
    <cellStyle name="標準 54 2 3 2 2" xfId="29925" xr:uid="{00000000-0005-0000-0000-00006F850000}"/>
    <cellStyle name="標準 54 2 3 3" xfId="23147" xr:uid="{00000000-0005-0000-0000-000070850000}"/>
    <cellStyle name="標準 54 2 3 3 2" xfId="32182" xr:uid="{00000000-0005-0000-0000-000071850000}"/>
    <cellStyle name="標準 54 2 3 4" xfId="18634" xr:uid="{00000000-0005-0000-0000-000072850000}"/>
    <cellStyle name="標準 54 2 3 4 2" xfId="27669" xr:uid="{00000000-0005-0000-0000-000073850000}"/>
    <cellStyle name="標準 54 2 3 5" xfId="25412" xr:uid="{00000000-0005-0000-0000-000074850000}"/>
    <cellStyle name="標準 54 2 4" xfId="17129" xr:uid="{00000000-0005-0000-0000-000075850000}"/>
    <cellStyle name="標準 54 2 4 2" xfId="21642" xr:uid="{00000000-0005-0000-0000-000076850000}"/>
    <cellStyle name="標準 54 2 4 2 2" xfId="30677" xr:uid="{00000000-0005-0000-0000-000077850000}"/>
    <cellStyle name="標準 54 2 4 3" xfId="23899" xr:uid="{00000000-0005-0000-0000-000078850000}"/>
    <cellStyle name="標準 54 2 4 3 2" xfId="32934" xr:uid="{00000000-0005-0000-0000-000079850000}"/>
    <cellStyle name="標準 54 2 4 4" xfId="19386" xr:uid="{00000000-0005-0000-0000-00007A850000}"/>
    <cellStyle name="標準 54 2 4 4 2" xfId="28421" xr:uid="{00000000-0005-0000-0000-00007B850000}"/>
    <cellStyle name="標準 54 2 4 5" xfId="26164" xr:uid="{00000000-0005-0000-0000-00007C850000}"/>
    <cellStyle name="標準 54 2 5" xfId="20138" xr:uid="{00000000-0005-0000-0000-00007D850000}"/>
    <cellStyle name="標準 54 2 5 2" xfId="29173" xr:uid="{00000000-0005-0000-0000-00007E850000}"/>
    <cellStyle name="標準 54 2 6" xfId="22395" xr:uid="{00000000-0005-0000-0000-00007F850000}"/>
    <cellStyle name="標準 54 2 6 2" xfId="31430" xr:uid="{00000000-0005-0000-0000-000080850000}"/>
    <cellStyle name="標準 54 2 7" xfId="17882" xr:uid="{00000000-0005-0000-0000-000081850000}"/>
    <cellStyle name="標準 54 2 7 2" xfId="26917" xr:uid="{00000000-0005-0000-0000-000082850000}"/>
    <cellStyle name="標準 54 2 8" xfId="24660" xr:uid="{00000000-0005-0000-0000-000083850000}"/>
    <cellStyle name="標準 54 3" xfId="15655" xr:uid="{00000000-0005-0000-0000-000084850000}"/>
    <cellStyle name="標準 54 3 2" xfId="16556" xr:uid="{00000000-0005-0000-0000-000085850000}"/>
    <cellStyle name="標準 54 3 2 2" xfId="21069" xr:uid="{00000000-0005-0000-0000-000086850000}"/>
    <cellStyle name="標準 54 3 2 2 2" xfId="30104" xr:uid="{00000000-0005-0000-0000-000087850000}"/>
    <cellStyle name="標準 54 3 2 3" xfId="23326" xr:uid="{00000000-0005-0000-0000-000088850000}"/>
    <cellStyle name="標準 54 3 2 3 2" xfId="32361" xr:uid="{00000000-0005-0000-0000-000089850000}"/>
    <cellStyle name="標準 54 3 2 4" xfId="18813" xr:uid="{00000000-0005-0000-0000-00008A850000}"/>
    <cellStyle name="標準 54 3 2 4 2" xfId="27848" xr:uid="{00000000-0005-0000-0000-00008B850000}"/>
    <cellStyle name="標準 54 3 2 5" xfId="25591" xr:uid="{00000000-0005-0000-0000-00008C850000}"/>
    <cellStyle name="標準 54 3 3" xfId="17308" xr:uid="{00000000-0005-0000-0000-00008D850000}"/>
    <cellStyle name="標準 54 3 3 2" xfId="21821" xr:uid="{00000000-0005-0000-0000-00008E850000}"/>
    <cellStyle name="標準 54 3 3 2 2" xfId="30856" xr:uid="{00000000-0005-0000-0000-00008F850000}"/>
    <cellStyle name="標準 54 3 3 3" xfId="24078" xr:uid="{00000000-0005-0000-0000-000090850000}"/>
    <cellStyle name="標準 54 3 3 3 2" xfId="33113" xr:uid="{00000000-0005-0000-0000-000091850000}"/>
    <cellStyle name="標準 54 3 3 4" xfId="19565" xr:uid="{00000000-0005-0000-0000-000092850000}"/>
    <cellStyle name="標準 54 3 3 4 2" xfId="28600" xr:uid="{00000000-0005-0000-0000-000093850000}"/>
    <cellStyle name="標準 54 3 3 5" xfId="26343" xr:uid="{00000000-0005-0000-0000-000094850000}"/>
    <cellStyle name="標準 54 3 4" xfId="20317" xr:uid="{00000000-0005-0000-0000-000095850000}"/>
    <cellStyle name="標準 54 3 4 2" xfId="29352" xr:uid="{00000000-0005-0000-0000-000096850000}"/>
    <cellStyle name="標準 54 3 5" xfId="22574" xr:uid="{00000000-0005-0000-0000-000097850000}"/>
    <cellStyle name="標準 54 3 5 2" xfId="31609" xr:uid="{00000000-0005-0000-0000-000098850000}"/>
    <cellStyle name="標準 54 3 6" xfId="18061" xr:uid="{00000000-0005-0000-0000-000099850000}"/>
    <cellStyle name="標準 54 3 6 2" xfId="27096" xr:uid="{00000000-0005-0000-0000-00009A850000}"/>
    <cellStyle name="標準 54 3 7" xfId="24839" xr:uid="{00000000-0005-0000-0000-00009B850000}"/>
    <cellStyle name="標準 54 4" xfId="16197" xr:uid="{00000000-0005-0000-0000-00009C850000}"/>
    <cellStyle name="標準 54 4 2" xfId="20710" xr:uid="{00000000-0005-0000-0000-00009D850000}"/>
    <cellStyle name="標準 54 4 2 2" xfId="29745" xr:uid="{00000000-0005-0000-0000-00009E850000}"/>
    <cellStyle name="標準 54 4 3" xfId="22967" xr:uid="{00000000-0005-0000-0000-00009F850000}"/>
    <cellStyle name="標準 54 4 3 2" xfId="32002" xr:uid="{00000000-0005-0000-0000-0000A0850000}"/>
    <cellStyle name="標準 54 4 4" xfId="18454" xr:uid="{00000000-0005-0000-0000-0000A1850000}"/>
    <cellStyle name="標準 54 4 4 2" xfId="27489" xr:uid="{00000000-0005-0000-0000-0000A2850000}"/>
    <cellStyle name="標準 54 4 5" xfId="25232" xr:uid="{00000000-0005-0000-0000-0000A3850000}"/>
    <cellStyle name="標準 54 5" xfId="16949" xr:uid="{00000000-0005-0000-0000-0000A4850000}"/>
    <cellStyle name="標準 54 5 2" xfId="21462" xr:uid="{00000000-0005-0000-0000-0000A5850000}"/>
    <cellStyle name="標準 54 5 2 2" xfId="30497" xr:uid="{00000000-0005-0000-0000-0000A6850000}"/>
    <cellStyle name="標準 54 5 3" xfId="23719" xr:uid="{00000000-0005-0000-0000-0000A7850000}"/>
    <cellStyle name="標準 54 5 3 2" xfId="32754" xr:uid="{00000000-0005-0000-0000-0000A8850000}"/>
    <cellStyle name="標準 54 5 4" xfId="19206" xr:uid="{00000000-0005-0000-0000-0000A9850000}"/>
    <cellStyle name="標準 54 5 4 2" xfId="28241" xr:uid="{00000000-0005-0000-0000-0000AA850000}"/>
    <cellStyle name="標準 54 5 5" xfId="25984" xr:uid="{00000000-0005-0000-0000-0000AB850000}"/>
    <cellStyle name="標準 54 6" xfId="19958" xr:uid="{00000000-0005-0000-0000-0000AC850000}"/>
    <cellStyle name="標準 54 6 2" xfId="28993" xr:uid="{00000000-0005-0000-0000-0000AD850000}"/>
    <cellStyle name="標準 54 7" xfId="22215" xr:uid="{00000000-0005-0000-0000-0000AE850000}"/>
    <cellStyle name="標準 54 7 2" xfId="31250" xr:uid="{00000000-0005-0000-0000-0000AF850000}"/>
    <cellStyle name="標準 54 8" xfId="17702" xr:uid="{00000000-0005-0000-0000-0000B0850000}"/>
    <cellStyle name="標準 54 8 2" xfId="26737" xr:uid="{00000000-0005-0000-0000-0000B1850000}"/>
    <cellStyle name="標準 54 9" xfId="24480" xr:uid="{00000000-0005-0000-0000-0000B2850000}"/>
    <cellStyle name="標準 55" xfId="17524" xr:uid="{00000000-0005-0000-0000-0000B3850000}"/>
    <cellStyle name="標準 55 2" xfId="24294" xr:uid="{00000000-0005-0000-0000-0000B4850000}"/>
    <cellStyle name="標準 55 2 2" xfId="33329" xr:uid="{00000000-0005-0000-0000-0000B5850000}"/>
    <cellStyle name="標準 55 3" xfId="22037" xr:uid="{00000000-0005-0000-0000-0000B6850000}"/>
    <cellStyle name="標準 55 3 2" xfId="31072" xr:uid="{00000000-0005-0000-0000-0000B7850000}"/>
    <cellStyle name="標準 55 4" xfId="26559" xr:uid="{00000000-0005-0000-0000-0000B8850000}"/>
    <cellStyle name="標準 56" xfId="216" xr:uid="{00000000-0005-0000-0000-0000B9850000}"/>
    <cellStyle name="標準 6" xfId="3612" xr:uid="{00000000-0005-0000-0000-0000BA850000}"/>
    <cellStyle name="標準 6 2" xfId="3613" xr:uid="{00000000-0005-0000-0000-0000BB850000}"/>
    <cellStyle name="標準 6 2 2" xfId="9414" xr:uid="{00000000-0005-0000-0000-0000BC850000}"/>
    <cellStyle name="標準 6 2 2 2" xfId="13489" xr:uid="{00000000-0005-0000-0000-0000BD850000}"/>
    <cellStyle name="標準 6 2 3" xfId="10458" xr:uid="{00000000-0005-0000-0000-0000BE850000}"/>
    <cellStyle name="標準 6 2 4" xfId="13488" xr:uid="{00000000-0005-0000-0000-0000BF850000}"/>
    <cellStyle name="標準 6 2 5" xfId="9413" xr:uid="{00000000-0005-0000-0000-0000C0850000}"/>
    <cellStyle name="標準 6 3" xfId="3614" xr:uid="{00000000-0005-0000-0000-0000C1850000}"/>
    <cellStyle name="標準 6 3 2" xfId="13490" xr:uid="{00000000-0005-0000-0000-0000C2850000}"/>
    <cellStyle name="標準 6 3 3" xfId="11234" xr:uid="{00000000-0005-0000-0000-0000C3850000}"/>
    <cellStyle name="標準 6 3 4" xfId="9415" xr:uid="{00000000-0005-0000-0000-0000C4850000}"/>
    <cellStyle name="標準 6 4" xfId="3615" xr:uid="{00000000-0005-0000-0000-0000C5850000}"/>
    <cellStyle name="標準 6 4 2" xfId="13730" xr:uid="{00000000-0005-0000-0000-0000C6850000}"/>
    <cellStyle name="標準 6 4 3" xfId="11235" xr:uid="{00000000-0005-0000-0000-0000C7850000}"/>
    <cellStyle name="標準 6 4 4" xfId="10457" xr:uid="{00000000-0005-0000-0000-0000C8850000}"/>
    <cellStyle name="標準 6 5" xfId="13487" xr:uid="{00000000-0005-0000-0000-0000C9850000}"/>
    <cellStyle name="標準 6 6" xfId="9412" xr:uid="{00000000-0005-0000-0000-0000CA850000}"/>
    <cellStyle name="標準 7" xfId="3616" xr:uid="{00000000-0005-0000-0000-0000CB850000}"/>
    <cellStyle name="標準 7 2" xfId="3617" xr:uid="{00000000-0005-0000-0000-0000CC850000}"/>
    <cellStyle name="標準 7 2 2" xfId="9418" xr:uid="{00000000-0005-0000-0000-0000CD850000}"/>
    <cellStyle name="標準 7 2 2 2" xfId="13493" xr:uid="{00000000-0005-0000-0000-0000CE850000}"/>
    <cellStyle name="標準 7 2 3" xfId="10460" xr:uid="{00000000-0005-0000-0000-0000CF850000}"/>
    <cellStyle name="標準 7 2 4" xfId="13492" xr:uid="{00000000-0005-0000-0000-0000D0850000}"/>
    <cellStyle name="標準 7 2 5" xfId="9417" xr:uid="{00000000-0005-0000-0000-0000D1850000}"/>
    <cellStyle name="標準 7 3" xfId="3618" xr:uid="{00000000-0005-0000-0000-0000D2850000}"/>
    <cellStyle name="標準 7 3 2" xfId="13494" xr:uid="{00000000-0005-0000-0000-0000D3850000}"/>
    <cellStyle name="標準 7 3 3" xfId="11236" xr:uid="{00000000-0005-0000-0000-0000D4850000}"/>
    <cellStyle name="標準 7 3 4" xfId="9419" xr:uid="{00000000-0005-0000-0000-0000D5850000}"/>
    <cellStyle name="標準 7 4" xfId="3619" xr:uid="{00000000-0005-0000-0000-0000D6850000}"/>
    <cellStyle name="標準 7 4 2" xfId="13731" xr:uid="{00000000-0005-0000-0000-0000D7850000}"/>
    <cellStyle name="標準 7 4 3" xfId="11237" xr:uid="{00000000-0005-0000-0000-0000D8850000}"/>
    <cellStyle name="標準 7 4 4" xfId="10459" xr:uid="{00000000-0005-0000-0000-0000D9850000}"/>
    <cellStyle name="標準 7 5" xfId="13491" xr:uid="{00000000-0005-0000-0000-0000DA850000}"/>
    <cellStyle name="標準 7 6" xfId="9416" xr:uid="{00000000-0005-0000-0000-0000DB850000}"/>
    <cellStyle name="標準 8" xfId="3620" xr:uid="{00000000-0005-0000-0000-0000DC850000}"/>
    <cellStyle name="標準 8 2" xfId="3621" xr:uid="{00000000-0005-0000-0000-0000DD850000}"/>
    <cellStyle name="標準 8 2 2" xfId="3622" xr:uid="{00000000-0005-0000-0000-0000DE850000}"/>
    <cellStyle name="標準 8 2 2 2" xfId="9423" xr:uid="{00000000-0005-0000-0000-0000DF850000}"/>
    <cellStyle name="標準 8 2 2 2 2" xfId="13498" xr:uid="{00000000-0005-0000-0000-0000E0850000}"/>
    <cellStyle name="標準 8 2 2 3" xfId="10463" xr:uid="{00000000-0005-0000-0000-0000E1850000}"/>
    <cellStyle name="標準 8 2 2 4" xfId="13497" xr:uid="{00000000-0005-0000-0000-0000E2850000}"/>
    <cellStyle name="標準 8 2 2 5" xfId="9422" xr:uid="{00000000-0005-0000-0000-0000E3850000}"/>
    <cellStyle name="標準 8 2 3" xfId="3623" xr:uid="{00000000-0005-0000-0000-0000E4850000}"/>
    <cellStyle name="標準 8 2 3 2" xfId="9425" xr:uid="{00000000-0005-0000-0000-0000E5850000}"/>
    <cellStyle name="標準 8 2 3 2 2" xfId="13500" xr:uid="{00000000-0005-0000-0000-0000E6850000}"/>
    <cellStyle name="標準 8 2 3 3" xfId="10464" xr:uid="{00000000-0005-0000-0000-0000E7850000}"/>
    <cellStyle name="標準 8 2 3 4" xfId="13499" xr:uid="{00000000-0005-0000-0000-0000E8850000}"/>
    <cellStyle name="標準 8 2 3 5" xfId="9424" xr:uid="{00000000-0005-0000-0000-0000E9850000}"/>
    <cellStyle name="標準 8 2 4" xfId="3624" xr:uid="{00000000-0005-0000-0000-0000EA850000}"/>
    <cellStyle name="標準 8 2 4 2" xfId="9427" xr:uid="{00000000-0005-0000-0000-0000EB850000}"/>
    <cellStyle name="標準 8 2 4 2 2" xfId="13502" xr:uid="{00000000-0005-0000-0000-0000EC850000}"/>
    <cellStyle name="標準 8 2 4 3" xfId="10465" xr:uid="{00000000-0005-0000-0000-0000ED850000}"/>
    <cellStyle name="標準 8 2 4 4" xfId="13501" xr:uid="{00000000-0005-0000-0000-0000EE850000}"/>
    <cellStyle name="標準 8 2 4 5" xfId="9426" xr:uid="{00000000-0005-0000-0000-0000EF850000}"/>
    <cellStyle name="標準 8 2 5" xfId="9428" xr:uid="{00000000-0005-0000-0000-0000F0850000}"/>
    <cellStyle name="標準 8 2 5 2" xfId="13503" xr:uid="{00000000-0005-0000-0000-0000F1850000}"/>
    <cellStyle name="標準 8 2 6" xfId="10462" xr:uid="{00000000-0005-0000-0000-0000F2850000}"/>
    <cellStyle name="標準 8 2 7" xfId="13496" xr:uid="{00000000-0005-0000-0000-0000F3850000}"/>
    <cellStyle name="標準 8 2 8" xfId="9421" xr:uid="{00000000-0005-0000-0000-0000F4850000}"/>
    <cellStyle name="標準 8 3" xfId="3625" xr:uid="{00000000-0005-0000-0000-0000F5850000}"/>
    <cellStyle name="標準 8 3 2" xfId="13504" xr:uid="{00000000-0005-0000-0000-0000F6850000}"/>
    <cellStyle name="標準 8 3 3" xfId="11238" xr:uid="{00000000-0005-0000-0000-0000F7850000}"/>
    <cellStyle name="標準 8 3 4" xfId="9429" xr:uid="{00000000-0005-0000-0000-0000F8850000}"/>
    <cellStyle name="標準 8 4" xfId="3626" xr:uid="{00000000-0005-0000-0000-0000F9850000}"/>
    <cellStyle name="標準 8 4 2" xfId="13732" xr:uid="{00000000-0005-0000-0000-0000FA850000}"/>
    <cellStyle name="標準 8 4 3" xfId="11239" xr:uid="{00000000-0005-0000-0000-0000FB850000}"/>
    <cellStyle name="標準 8 4 4" xfId="10461" xr:uid="{00000000-0005-0000-0000-0000FC850000}"/>
    <cellStyle name="標準 8 5" xfId="13495" xr:uid="{00000000-0005-0000-0000-0000FD850000}"/>
    <cellStyle name="標準 8 6" xfId="9420" xr:uid="{00000000-0005-0000-0000-0000FE850000}"/>
    <cellStyle name="標準 9" xfId="3627" xr:uid="{00000000-0005-0000-0000-0000FF850000}"/>
    <cellStyle name="標準 9 10" xfId="13912" xr:uid="{00000000-0005-0000-0000-000000860000}"/>
    <cellStyle name="標準 9 2" xfId="3628" xr:uid="{00000000-0005-0000-0000-000001860000}"/>
    <cellStyle name="標準 9 2 2" xfId="3629" xr:uid="{00000000-0005-0000-0000-000002860000}"/>
    <cellStyle name="標準 9 2 2 2" xfId="9431" xr:uid="{00000000-0005-0000-0000-000003860000}"/>
    <cellStyle name="標準 9 2 2 3" xfId="10466" xr:uid="{00000000-0005-0000-0000-000004860000}"/>
    <cellStyle name="標準 9 2 2 3 2" xfId="14641" xr:uid="{00000000-0005-0000-0000-000005860000}"/>
    <cellStyle name="標準 9 2 2 4" xfId="13505" xr:uid="{00000000-0005-0000-0000-000006860000}"/>
    <cellStyle name="標準 9 2 2 5" xfId="9430" xr:uid="{00000000-0005-0000-0000-000007860000}"/>
    <cellStyle name="標準 9 2 3" xfId="3630" xr:uid="{00000000-0005-0000-0000-000008860000}"/>
    <cellStyle name="標準 9 2 3 2" xfId="11242" xr:uid="{00000000-0005-0000-0000-000009860000}"/>
    <cellStyle name="標準 9 2 4" xfId="11241" xr:uid="{00000000-0005-0000-0000-00000A860000}"/>
    <cellStyle name="標準 9 2_AS" xfId="3631" xr:uid="{00000000-0005-0000-0000-00000B860000}"/>
    <cellStyle name="標準 9 3" xfId="3632" xr:uid="{00000000-0005-0000-0000-00000C860000}"/>
    <cellStyle name="標準 9 3 2" xfId="13506" xr:uid="{00000000-0005-0000-0000-00000D860000}"/>
    <cellStyle name="標準 9 3 3" xfId="11243" xr:uid="{00000000-0005-0000-0000-00000E860000}"/>
    <cellStyle name="標準 9 3 4" xfId="9432" xr:uid="{00000000-0005-0000-0000-00000F860000}"/>
    <cellStyle name="標準 9 4" xfId="3633" xr:uid="{00000000-0005-0000-0000-000010860000}"/>
    <cellStyle name="標準 9 5" xfId="3634" xr:uid="{00000000-0005-0000-0000-000011860000}"/>
    <cellStyle name="標準 9 6" xfId="3635" xr:uid="{00000000-0005-0000-0000-000012860000}"/>
    <cellStyle name="標準 9 7" xfId="7192" xr:uid="{00000000-0005-0000-0000-000013860000}"/>
    <cellStyle name="標準 9 8" xfId="11240" xr:uid="{00000000-0005-0000-0000-000014860000}"/>
    <cellStyle name="標準 9 9" xfId="11302" xr:uid="{00000000-0005-0000-0000-000015860000}"/>
    <cellStyle name="標準 9_Sheet1" xfId="3636" xr:uid="{00000000-0005-0000-0000-000016860000}"/>
    <cellStyle name="標準_russia1" xfId="140" xr:uid="{00000000-0005-0000-0000-000017860000}"/>
    <cellStyle name="県市分割" xfId="3637" xr:uid="{00000000-0005-0000-0000-000018860000}"/>
    <cellStyle name="脱浦 [0.00]_231-012(96F)" xfId="3638" xr:uid="{00000000-0005-0000-0000-000019860000}"/>
    <cellStyle name="脱浦_231-012(96F)" xfId="3639" xr:uid="{00000000-0005-0000-0000-00001A860000}"/>
    <cellStyle name="良い 2" xfId="3641" xr:uid="{00000000-0005-0000-0000-00001B860000}"/>
    <cellStyle name="良い 2 2" xfId="9434" xr:uid="{00000000-0005-0000-0000-00001C860000}"/>
    <cellStyle name="良い 2 2 2" xfId="13508" xr:uid="{00000000-0005-0000-0000-00001D860000}"/>
    <cellStyle name="良い 2 3" xfId="10467" xr:uid="{00000000-0005-0000-0000-00001E860000}"/>
    <cellStyle name="良い 2 4" xfId="13507" xr:uid="{00000000-0005-0000-0000-00001F860000}"/>
    <cellStyle name="良い 2 5" xfId="9433" xr:uid="{00000000-0005-0000-0000-000020860000}"/>
    <cellStyle name="良い 3" xfId="3642" xr:uid="{00000000-0005-0000-0000-000021860000}"/>
    <cellStyle name="良い 3 2" xfId="9436" xr:uid="{00000000-0005-0000-0000-000022860000}"/>
    <cellStyle name="良い 3 2 2" xfId="13510" xr:uid="{00000000-0005-0000-0000-000023860000}"/>
    <cellStyle name="良い 3 3" xfId="10468" xr:uid="{00000000-0005-0000-0000-000024860000}"/>
    <cellStyle name="良い 3 4" xfId="13509" xr:uid="{00000000-0005-0000-0000-000025860000}"/>
    <cellStyle name="良い 3 5" xfId="9435" xr:uid="{00000000-0005-0000-0000-000026860000}"/>
    <cellStyle name="良い 4" xfId="3643" xr:uid="{00000000-0005-0000-0000-000027860000}"/>
    <cellStyle name="良い 4 2" xfId="9438" xr:uid="{00000000-0005-0000-0000-000028860000}"/>
    <cellStyle name="良い 4 2 2" xfId="13512" xr:uid="{00000000-0005-0000-0000-000029860000}"/>
    <cellStyle name="良い 4 3" xfId="10469" xr:uid="{00000000-0005-0000-0000-00002A860000}"/>
    <cellStyle name="良い 4 4" xfId="13511" xr:uid="{00000000-0005-0000-0000-00002B860000}"/>
    <cellStyle name="良い 4 5" xfId="9437" xr:uid="{00000000-0005-0000-0000-00002C860000}"/>
    <cellStyle name="良い 5" xfId="3644" xr:uid="{00000000-0005-0000-0000-00002D860000}"/>
    <cellStyle name="良い 6" xfId="11244" xr:uid="{00000000-0005-0000-0000-00002E860000}"/>
    <cellStyle name="良い 7" xfId="3640" xr:uid="{00000000-0005-0000-0000-00002F860000}"/>
    <cellStyle name="見出し 1 2" xfId="3646" xr:uid="{00000000-0005-0000-0000-000030860000}"/>
    <cellStyle name="見出し 1 2 2" xfId="9440" xr:uid="{00000000-0005-0000-0000-000031860000}"/>
    <cellStyle name="見出し 1 2 2 2" xfId="13514" xr:uid="{00000000-0005-0000-0000-000032860000}"/>
    <cellStyle name="見出し 1 2 3" xfId="10470" xr:uid="{00000000-0005-0000-0000-000033860000}"/>
    <cellStyle name="見出し 1 2 4" xfId="13513" xr:uid="{00000000-0005-0000-0000-000034860000}"/>
    <cellStyle name="見出し 1 2 5" xfId="9439" xr:uid="{00000000-0005-0000-0000-000035860000}"/>
    <cellStyle name="見出し 1 3" xfId="3647" xr:uid="{00000000-0005-0000-0000-000036860000}"/>
    <cellStyle name="見出し 1 3 2" xfId="9442" xr:uid="{00000000-0005-0000-0000-000037860000}"/>
    <cellStyle name="見出し 1 3 2 2" xfId="13516" xr:uid="{00000000-0005-0000-0000-000038860000}"/>
    <cellStyle name="見出し 1 3 3" xfId="10471" xr:uid="{00000000-0005-0000-0000-000039860000}"/>
    <cellStyle name="見出し 1 3 4" xfId="13515" xr:uid="{00000000-0005-0000-0000-00003A860000}"/>
    <cellStyle name="見出し 1 3 5" xfId="9441" xr:uid="{00000000-0005-0000-0000-00003B860000}"/>
    <cellStyle name="見出し 1 4" xfId="3648" xr:uid="{00000000-0005-0000-0000-00003C860000}"/>
    <cellStyle name="見出し 1 4 2" xfId="9444" xr:uid="{00000000-0005-0000-0000-00003D860000}"/>
    <cellStyle name="見出し 1 4 2 2" xfId="13518" xr:uid="{00000000-0005-0000-0000-00003E860000}"/>
    <cellStyle name="見出し 1 4 3" xfId="10472" xr:uid="{00000000-0005-0000-0000-00003F860000}"/>
    <cellStyle name="見出し 1 4 4" xfId="13517" xr:uid="{00000000-0005-0000-0000-000040860000}"/>
    <cellStyle name="見出し 1 4 5" xfId="9443" xr:uid="{00000000-0005-0000-0000-000041860000}"/>
    <cellStyle name="見出し 1 5" xfId="3649" xr:uid="{00000000-0005-0000-0000-000042860000}"/>
    <cellStyle name="見出し 1 6" xfId="11245" xr:uid="{00000000-0005-0000-0000-000043860000}"/>
    <cellStyle name="見出し 1 7" xfId="3645" xr:uid="{00000000-0005-0000-0000-000044860000}"/>
    <cellStyle name="見出し 2 2" xfId="3651" xr:uid="{00000000-0005-0000-0000-000045860000}"/>
    <cellStyle name="見出し 2 2 2" xfId="9446" xr:uid="{00000000-0005-0000-0000-000046860000}"/>
    <cellStyle name="見出し 2 2 2 2" xfId="13520" xr:uid="{00000000-0005-0000-0000-000047860000}"/>
    <cellStyle name="見出し 2 2 3" xfId="10473" xr:uid="{00000000-0005-0000-0000-000048860000}"/>
    <cellStyle name="見出し 2 2 4" xfId="13519" xr:uid="{00000000-0005-0000-0000-000049860000}"/>
    <cellStyle name="見出し 2 2 5" xfId="9445" xr:uid="{00000000-0005-0000-0000-00004A860000}"/>
    <cellStyle name="見出し 2 3" xfId="3652" xr:uid="{00000000-0005-0000-0000-00004B860000}"/>
    <cellStyle name="見出し 2 3 2" xfId="9448" xr:uid="{00000000-0005-0000-0000-00004C860000}"/>
    <cellStyle name="見出し 2 3 2 2" xfId="13522" xr:uid="{00000000-0005-0000-0000-00004D860000}"/>
    <cellStyle name="見出し 2 3 3" xfId="10474" xr:uid="{00000000-0005-0000-0000-00004E860000}"/>
    <cellStyle name="見出し 2 3 4" xfId="13521" xr:uid="{00000000-0005-0000-0000-00004F860000}"/>
    <cellStyle name="見出し 2 3 5" xfId="9447" xr:uid="{00000000-0005-0000-0000-000050860000}"/>
    <cellStyle name="見出し 2 4" xfId="3653" xr:uid="{00000000-0005-0000-0000-000051860000}"/>
    <cellStyle name="見出し 2 4 2" xfId="9450" xr:uid="{00000000-0005-0000-0000-000052860000}"/>
    <cellStyle name="見出し 2 4 2 2" xfId="13524" xr:uid="{00000000-0005-0000-0000-000053860000}"/>
    <cellStyle name="見出し 2 4 3" xfId="10475" xr:uid="{00000000-0005-0000-0000-000054860000}"/>
    <cellStyle name="見出し 2 4 4" xfId="13523" xr:uid="{00000000-0005-0000-0000-000055860000}"/>
    <cellStyle name="見出し 2 4 5" xfId="9449" xr:uid="{00000000-0005-0000-0000-000056860000}"/>
    <cellStyle name="見出し 2 5" xfId="3654" xr:uid="{00000000-0005-0000-0000-000057860000}"/>
    <cellStyle name="見出し 2 6" xfId="11246" xr:uid="{00000000-0005-0000-0000-000058860000}"/>
    <cellStyle name="見出し 2 7" xfId="3650" xr:uid="{00000000-0005-0000-0000-000059860000}"/>
    <cellStyle name="見出し 3 2" xfId="3656" xr:uid="{00000000-0005-0000-0000-00005A860000}"/>
    <cellStyle name="見出し 3 2 2" xfId="9452" xr:uid="{00000000-0005-0000-0000-00005B860000}"/>
    <cellStyle name="見出し 3 2 2 2" xfId="13526" xr:uid="{00000000-0005-0000-0000-00005C860000}"/>
    <cellStyle name="見出し 3 2 3" xfId="10476" xr:uid="{00000000-0005-0000-0000-00005D860000}"/>
    <cellStyle name="見出し 3 2 4" xfId="13525" xr:uid="{00000000-0005-0000-0000-00005E860000}"/>
    <cellStyle name="見出し 3 2 5" xfId="9451" xr:uid="{00000000-0005-0000-0000-00005F860000}"/>
    <cellStyle name="見出し 3 3" xfId="3657" xr:uid="{00000000-0005-0000-0000-000060860000}"/>
    <cellStyle name="見出し 3 3 2" xfId="9454" xr:uid="{00000000-0005-0000-0000-000061860000}"/>
    <cellStyle name="見出し 3 3 2 2" xfId="13528" xr:uid="{00000000-0005-0000-0000-000062860000}"/>
    <cellStyle name="見出し 3 3 3" xfId="10477" xr:uid="{00000000-0005-0000-0000-000063860000}"/>
    <cellStyle name="見出し 3 3 4" xfId="13527" xr:uid="{00000000-0005-0000-0000-000064860000}"/>
    <cellStyle name="見出し 3 3 5" xfId="9453" xr:uid="{00000000-0005-0000-0000-000065860000}"/>
    <cellStyle name="見出し 3 4" xfId="3658" xr:uid="{00000000-0005-0000-0000-000066860000}"/>
    <cellStyle name="見出し 3 4 2" xfId="9456" xr:uid="{00000000-0005-0000-0000-000067860000}"/>
    <cellStyle name="見出し 3 4 2 2" xfId="13530" xr:uid="{00000000-0005-0000-0000-000068860000}"/>
    <cellStyle name="見出し 3 4 3" xfId="10478" xr:uid="{00000000-0005-0000-0000-000069860000}"/>
    <cellStyle name="見出し 3 4 4" xfId="13529" xr:uid="{00000000-0005-0000-0000-00006A860000}"/>
    <cellStyle name="見出し 3 4 5" xfId="9455" xr:uid="{00000000-0005-0000-0000-00006B860000}"/>
    <cellStyle name="見出し 3 5" xfId="3659" xr:uid="{00000000-0005-0000-0000-00006C860000}"/>
    <cellStyle name="見出し 3 6" xfId="11247" xr:uid="{00000000-0005-0000-0000-00006D860000}"/>
    <cellStyle name="見出し 3 7" xfId="3655" xr:uid="{00000000-0005-0000-0000-00006E860000}"/>
    <cellStyle name="見出し 4 2" xfId="3661" xr:uid="{00000000-0005-0000-0000-00006F860000}"/>
    <cellStyle name="見出し 4 2 2" xfId="9458" xr:uid="{00000000-0005-0000-0000-000070860000}"/>
    <cellStyle name="見出し 4 2 2 2" xfId="13532" xr:uid="{00000000-0005-0000-0000-000071860000}"/>
    <cellStyle name="見出し 4 2 3" xfId="10479" xr:uid="{00000000-0005-0000-0000-000072860000}"/>
    <cellStyle name="見出し 4 2 4" xfId="13531" xr:uid="{00000000-0005-0000-0000-000073860000}"/>
    <cellStyle name="見出し 4 2 5" xfId="9457" xr:uid="{00000000-0005-0000-0000-000074860000}"/>
    <cellStyle name="見出し 4 3" xfId="3662" xr:uid="{00000000-0005-0000-0000-000075860000}"/>
    <cellStyle name="見出し 4 3 2" xfId="9460" xr:uid="{00000000-0005-0000-0000-000076860000}"/>
    <cellStyle name="見出し 4 3 2 2" xfId="13534" xr:uid="{00000000-0005-0000-0000-000077860000}"/>
    <cellStyle name="見出し 4 3 3" xfId="10480" xr:uid="{00000000-0005-0000-0000-000078860000}"/>
    <cellStyle name="見出し 4 3 4" xfId="13533" xr:uid="{00000000-0005-0000-0000-000079860000}"/>
    <cellStyle name="見出し 4 3 5" xfId="9459" xr:uid="{00000000-0005-0000-0000-00007A860000}"/>
    <cellStyle name="見出し 4 4" xfId="3663" xr:uid="{00000000-0005-0000-0000-00007B860000}"/>
    <cellStyle name="見出し 4 4 2" xfId="9462" xr:uid="{00000000-0005-0000-0000-00007C860000}"/>
    <cellStyle name="見出し 4 4 2 2" xfId="13536" xr:uid="{00000000-0005-0000-0000-00007D860000}"/>
    <cellStyle name="見出し 4 4 3" xfId="10481" xr:uid="{00000000-0005-0000-0000-00007E860000}"/>
    <cellStyle name="見出し 4 4 4" xfId="13535" xr:uid="{00000000-0005-0000-0000-00007F860000}"/>
    <cellStyle name="見出し 4 4 5" xfId="9461" xr:uid="{00000000-0005-0000-0000-000080860000}"/>
    <cellStyle name="見出し 4 5" xfId="3664" xr:uid="{00000000-0005-0000-0000-000081860000}"/>
    <cellStyle name="見出し 4 6" xfId="11248" xr:uid="{00000000-0005-0000-0000-000082860000}"/>
    <cellStyle name="見出し 4 7" xfId="3660" xr:uid="{00000000-0005-0000-0000-000083860000}"/>
    <cellStyle name="計算 2" xfId="3666" xr:uid="{00000000-0005-0000-0000-000084860000}"/>
    <cellStyle name="計算 2 2" xfId="3667" xr:uid="{00000000-0005-0000-0000-000085860000}"/>
    <cellStyle name="計算 2 2 2" xfId="9465" xr:uid="{00000000-0005-0000-0000-000086860000}"/>
    <cellStyle name="計算 2 2 2 2" xfId="13539" xr:uid="{00000000-0005-0000-0000-000087860000}"/>
    <cellStyle name="計算 2 2 3" xfId="10483" xr:uid="{00000000-0005-0000-0000-000088860000}"/>
    <cellStyle name="計算 2 2 4" xfId="13538" xr:uid="{00000000-0005-0000-0000-000089860000}"/>
    <cellStyle name="計算 2 2 5" xfId="9464" xr:uid="{00000000-0005-0000-0000-00008A860000}"/>
    <cellStyle name="計算 2 3" xfId="3668" xr:uid="{00000000-0005-0000-0000-00008B860000}"/>
    <cellStyle name="計算 2 3 2" xfId="9467" xr:uid="{00000000-0005-0000-0000-00008C860000}"/>
    <cellStyle name="計算 2 3 2 2" xfId="13541" xr:uid="{00000000-0005-0000-0000-00008D860000}"/>
    <cellStyle name="計算 2 3 3" xfId="10484" xr:uid="{00000000-0005-0000-0000-00008E860000}"/>
    <cellStyle name="計算 2 3 4" xfId="13540" xr:uid="{00000000-0005-0000-0000-00008F860000}"/>
    <cellStyle name="計算 2 3 5" xfId="9466" xr:uid="{00000000-0005-0000-0000-000090860000}"/>
    <cellStyle name="計算 2 4" xfId="9468" xr:uid="{00000000-0005-0000-0000-000091860000}"/>
    <cellStyle name="計算 2 4 2" xfId="13542" xr:uid="{00000000-0005-0000-0000-000092860000}"/>
    <cellStyle name="計算 2 5" xfId="10482" xr:uid="{00000000-0005-0000-0000-000093860000}"/>
    <cellStyle name="計算 2 6" xfId="13537" xr:uid="{00000000-0005-0000-0000-000094860000}"/>
    <cellStyle name="計算 2 7" xfId="9463" xr:uid="{00000000-0005-0000-0000-000095860000}"/>
    <cellStyle name="計算 3" xfId="3669" xr:uid="{00000000-0005-0000-0000-000096860000}"/>
    <cellStyle name="計算 3 2" xfId="9470" xr:uid="{00000000-0005-0000-0000-000097860000}"/>
    <cellStyle name="計算 3 2 2" xfId="13544" xr:uid="{00000000-0005-0000-0000-000098860000}"/>
    <cellStyle name="計算 3 3" xfId="10485" xr:uid="{00000000-0005-0000-0000-000099860000}"/>
    <cellStyle name="計算 3 4" xfId="13543" xr:uid="{00000000-0005-0000-0000-00009A860000}"/>
    <cellStyle name="計算 3 5" xfId="9469" xr:uid="{00000000-0005-0000-0000-00009B860000}"/>
    <cellStyle name="計算 4" xfId="3670" xr:uid="{00000000-0005-0000-0000-00009C860000}"/>
    <cellStyle name="計算 4 2" xfId="9472" xr:uid="{00000000-0005-0000-0000-00009D860000}"/>
    <cellStyle name="計算 4 2 2" xfId="13546" xr:uid="{00000000-0005-0000-0000-00009E860000}"/>
    <cellStyle name="計算 4 3" xfId="10486" xr:uid="{00000000-0005-0000-0000-00009F860000}"/>
    <cellStyle name="計算 4 4" xfId="13545" xr:uid="{00000000-0005-0000-0000-0000A0860000}"/>
    <cellStyle name="計算 4 5" xfId="9471" xr:uid="{00000000-0005-0000-0000-0000A1860000}"/>
    <cellStyle name="計算 5" xfId="3671" xr:uid="{00000000-0005-0000-0000-0000A2860000}"/>
    <cellStyle name="計算 6" xfId="11249" xr:uid="{00000000-0005-0000-0000-0000A3860000}"/>
    <cellStyle name="計算 7" xfId="3665" xr:uid="{00000000-0005-0000-0000-0000A4860000}"/>
    <cellStyle name="詳細" xfId="3672" xr:uid="{00000000-0005-0000-0000-0000A5860000}"/>
    <cellStyle name="説明文 2" xfId="3674" xr:uid="{00000000-0005-0000-0000-0000A6860000}"/>
    <cellStyle name="説明文 2 2" xfId="9474" xr:uid="{00000000-0005-0000-0000-0000A7860000}"/>
    <cellStyle name="説明文 2 2 2" xfId="13548" xr:uid="{00000000-0005-0000-0000-0000A8860000}"/>
    <cellStyle name="説明文 2 3" xfId="10487" xr:uid="{00000000-0005-0000-0000-0000A9860000}"/>
    <cellStyle name="説明文 2 4" xfId="13547" xr:uid="{00000000-0005-0000-0000-0000AA860000}"/>
    <cellStyle name="説明文 2 5" xfId="9473" xr:uid="{00000000-0005-0000-0000-0000AB860000}"/>
    <cellStyle name="説明文 3" xfId="3675" xr:uid="{00000000-0005-0000-0000-0000AC860000}"/>
    <cellStyle name="説明文 3 2" xfId="9476" xr:uid="{00000000-0005-0000-0000-0000AD860000}"/>
    <cellStyle name="説明文 3 2 2" xfId="13550" xr:uid="{00000000-0005-0000-0000-0000AE860000}"/>
    <cellStyle name="説明文 3 3" xfId="10488" xr:uid="{00000000-0005-0000-0000-0000AF860000}"/>
    <cellStyle name="説明文 3 4" xfId="13549" xr:uid="{00000000-0005-0000-0000-0000B0860000}"/>
    <cellStyle name="説明文 3 5" xfId="9475" xr:uid="{00000000-0005-0000-0000-0000B1860000}"/>
    <cellStyle name="説明文 4" xfId="3676" xr:uid="{00000000-0005-0000-0000-0000B2860000}"/>
    <cellStyle name="説明文 4 2" xfId="9478" xr:uid="{00000000-0005-0000-0000-0000B3860000}"/>
    <cellStyle name="説明文 4 2 2" xfId="13552" xr:uid="{00000000-0005-0000-0000-0000B4860000}"/>
    <cellStyle name="説明文 4 3" xfId="10489" xr:uid="{00000000-0005-0000-0000-0000B5860000}"/>
    <cellStyle name="説明文 4 4" xfId="13551" xr:uid="{00000000-0005-0000-0000-0000B6860000}"/>
    <cellStyle name="説明文 4 5" xfId="9477" xr:uid="{00000000-0005-0000-0000-0000B7860000}"/>
    <cellStyle name="説明文 5" xfId="3677" xr:uid="{00000000-0005-0000-0000-0000B8860000}"/>
    <cellStyle name="説明文 6" xfId="11250" xr:uid="{00000000-0005-0000-0000-0000B9860000}"/>
    <cellStyle name="説明文 7" xfId="3673" xr:uid="{00000000-0005-0000-0000-0000BA860000}"/>
    <cellStyle name="警告文 2" xfId="3679" xr:uid="{00000000-0005-0000-0000-0000BB860000}"/>
    <cellStyle name="警告文 2 2" xfId="9480" xr:uid="{00000000-0005-0000-0000-0000BC860000}"/>
    <cellStyle name="警告文 2 2 2" xfId="13554" xr:uid="{00000000-0005-0000-0000-0000BD860000}"/>
    <cellStyle name="警告文 2 3" xfId="10490" xr:uid="{00000000-0005-0000-0000-0000BE860000}"/>
    <cellStyle name="警告文 2 4" xfId="13553" xr:uid="{00000000-0005-0000-0000-0000BF860000}"/>
    <cellStyle name="警告文 2 5" xfId="9479" xr:uid="{00000000-0005-0000-0000-0000C0860000}"/>
    <cellStyle name="警告文 3" xfId="3680" xr:uid="{00000000-0005-0000-0000-0000C1860000}"/>
    <cellStyle name="警告文 3 2" xfId="9482" xr:uid="{00000000-0005-0000-0000-0000C2860000}"/>
    <cellStyle name="警告文 3 2 2" xfId="13556" xr:uid="{00000000-0005-0000-0000-0000C3860000}"/>
    <cellStyle name="警告文 3 3" xfId="10491" xr:uid="{00000000-0005-0000-0000-0000C4860000}"/>
    <cellStyle name="警告文 3 4" xfId="13555" xr:uid="{00000000-0005-0000-0000-0000C5860000}"/>
    <cellStyle name="警告文 3 5" xfId="9481" xr:uid="{00000000-0005-0000-0000-0000C6860000}"/>
    <cellStyle name="警告文 4" xfId="3681" xr:uid="{00000000-0005-0000-0000-0000C7860000}"/>
    <cellStyle name="警告文 4 2" xfId="9484" xr:uid="{00000000-0005-0000-0000-0000C8860000}"/>
    <cellStyle name="警告文 4 2 2" xfId="13558" xr:uid="{00000000-0005-0000-0000-0000C9860000}"/>
    <cellStyle name="警告文 4 3" xfId="10492" xr:uid="{00000000-0005-0000-0000-0000CA860000}"/>
    <cellStyle name="警告文 4 4" xfId="13557" xr:uid="{00000000-0005-0000-0000-0000CB860000}"/>
    <cellStyle name="警告文 4 5" xfId="9483" xr:uid="{00000000-0005-0000-0000-0000CC860000}"/>
    <cellStyle name="警告文 5" xfId="3682" xr:uid="{00000000-0005-0000-0000-0000CD860000}"/>
    <cellStyle name="警告文 6" xfId="11251" xr:uid="{00000000-0005-0000-0000-0000CE860000}"/>
    <cellStyle name="警告文 7" xfId="3678" xr:uid="{00000000-0005-0000-0000-0000CF860000}"/>
    <cellStyle name="货币[0]_0920俄罗斯" xfId="142" xr:uid="{00000000-0005-0000-0000-0000D0860000}"/>
    <cellStyle name="货币_0920俄罗斯" xfId="141" xr:uid="{00000000-0005-0000-0000-0000D1860000}"/>
    <cellStyle name="通貨 2" xfId="3683" xr:uid="{00000000-0005-0000-0000-0000D2860000}"/>
    <cellStyle name="通貨 2 2" xfId="3684" xr:uid="{00000000-0005-0000-0000-0000D3860000}"/>
    <cellStyle name="通貨 2 2 2" xfId="13560" xr:uid="{00000000-0005-0000-0000-0000D4860000}"/>
    <cellStyle name="通貨 2 2 3" xfId="11252" xr:uid="{00000000-0005-0000-0000-0000D5860000}"/>
    <cellStyle name="通貨 2 2 4" xfId="9486" xr:uid="{00000000-0005-0000-0000-0000D6860000}"/>
    <cellStyle name="通貨 2 3" xfId="3685" xr:uid="{00000000-0005-0000-0000-0000D7860000}"/>
    <cellStyle name="通貨 2 3 2" xfId="13733" xr:uid="{00000000-0005-0000-0000-0000D8860000}"/>
    <cellStyle name="通貨 2 3 3" xfId="11253" xr:uid="{00000000-0005-0000-0000-0000D9860000}"/>
    <cellStyle name="通貨 2 3 4" xfId="10493" xr:uid="{00000000-0005-0000-0000-0000DA860000}"/>
    <cellStyle name="通貨 2 4" xfId="13559" xr:uid="{00000000-0005-0000-0000-0000DB860000}"/>
    <cellStyle name="通貨 2 5" xfId="9485" xr:uid="{00000000-0005-0000-0000-0000DC860000}"/>
    <cellStyle name="通貨 3" xfId="3686" xr:uid="{00000000-0005-0000-0000-0000DD860000}"/>
    <cellStyle name="通貨 3 2" xfId="3687" xr:uid="{00000000-0005-0000-0000-0000DE860000}"/>
    <cellStyle name="通貨 3 2 2" xfId="9489" xr:uid="{00000000-0005-0000-0000-0000DF860000}"/>
    <cellStyle name="通貨 3 2 2 2" xfId="13563" xr:uid="{00000000-0005-0000-0000-0000E0860000}"/>
    <cellStyle name="通貨 3 2 3" xfId="10495" xr:uid="{00000000-0005-0000-0000-0000E1860000}"/>
    <cellStyle name="通貨 3 2 3 2" xfId="13735" xr:uid="{00000000-0005-0000-0000-0000E2860000}"/>
    <cellStyle name="通貨 3 2 4" xfId="13562" xr:uid="{00000000-0005-0000-0000-0000E3860000}"/>
    <cellStyle name="通貨 3 2 5" xfId="11255" xr:uid="{00000000-0005-0000-0000-0000E4860000}"/>
    <cellStyle name="通貨 3 2 6" xfId="9488" xr:uid="{00000000-0005-0000-0000-0000E5860000}"/>
    <cellStyle name="通貨 3 3" xfId="9490" xr:uid="{00000000-0005-0000-0000-0000E6860000}"/>
    <cellStyle name="通貨 3 3 2" xfId="13564" xr:uid="{00000000-0005-0000-0000-0000E7860000}"/>
    <cellStyle name="通貨 3 4" xfId="10494" xr:uid="{00000000-0005-0000-0000-0000E8860000}"/>
    <cellStyle name="通貨 3 4 2" xfId="13734" xr:uid="{00000000-0005-0000-0000-0000E9860000}"/>
    <cellStyle name="通貨 3 5" xfId="13561" xr:uid="{00000000-0005-0000-0000-0000EA860000}"/>
    <cellStyle name="通貨 3 6" xfId="11254" xr:uid="{00000000-0005-0000-0000-0000EB860000}"/>
    <cellStyle name="通貨 3 7" xfId="9487" xr:uid="{00000000-0005-0000-0000-0000EC860000}"/>
    <cellStyle name="通貨 3_Price" xfId="3688" xr:uid="{00000000-0005-0000-0000-0000ED860000}"/>
    <cellStyle name="通貨 4" xfId="3689" xr:uid="{00000000-0005-0000-0000-0000EE860000}"/>
    <cellStyle name="通貨 4 2" xfId="3690" xr:uid="{00000000-0005-0000-0000-0000EF860000}"/>
    <cellStyle name="通貨 4 2 2" xfId="3691" xr:uid="{00000000-0005-0000-0000-0000F0860000}"/>
    <cellStyle name="通貨 4 2 2 2" xfId="9494" xr:uid="{00000000-0005-0000-0000-0000F1860000}"/>
    <cellStyle name="通貨 4 2 2 2 2" xfId="13568" xr:uid="{00000000-0005-0000-0000-0000F2860000}"/>
    <cellStyle name="通貨 4 2 2 3" xfId="10498" xr:uid="{00000000-0005-0000-0000-0000F3860000}"/>
    <cellStyle name="通貨 4 2 2 4" xfId="13567" xr:uid="{00000000-0005-0000-0000-0000F4860000}"/>
    <cellStyle name="通貨 4 2 2 5" xfId="9493" xr:uid="{00000000-0005-0000-0000-0000F5860000}"/>
    <cellStyle name="通貨 4 2 3" xfId="3692" xr:uid="{00000000-0005-0000-0000-0000F6860000}"/>
    <cellStyle name="通貨 4 2 3 2" xfId="3693" xr:uid="{00000000-0005-0000-0000-0000F7860000}"/>
    <cellStyle name="通貨 4 2 3 2 2" xfId="9497" xr:uid="{00000000-0005-0000-0000-0000F8860000}"/>
    <cellStyle name="通貨 4 2 3 2 2 2" xfId="13571" xr:uid="{00000000-0005-0000-0000-0000F9860000}"/>
    <cellStyle name="通貨 4 2 3 2 3" xfId="10499" xr:uid="{00000000-0005-0000-0000-0000FA860000}"/>
    <cellStyle name="通貨 4 2 3 2 4" xfId="13570" xr:uid="{00000000-0005-0000-0000-0000FB860000}"/>
    <cellStyle name="通貨 4 2 3 2 5" xfId="9496" xr:uid="{00000000-0005-0000-0000-0000FC860000}"/>
    <cellStyle name="通貨 4 2 3 3" xfId="3694" xr:uid="{00000000-0005-0000-0000-0000FD860000}"/>
    <cellStyle name="通貨 4 2 3 3 2" xfId="3695" xr:uid="{00000000-0005-0000-0000-0000FE860000}"/>
    <cellStyle name="通貨 4 2 3 3 2 2" xfId="3696" xr:uid="{00000000-0005-0000-0000-0000FF860000}"/>
    <cellStyle name="通貨 4 2 3 3 2 2 2" xfId="9501" xr:uid="{00000000-0005-0000-0000-000000870000}"/>
    <cellStyle name="通貨 4 2 3 3 2 2 2 2" xfId="9502" xr:uid="{00000000-0005-0000-0000-000001870000}"/>
    <cellStyle name="通貨 4 2 3 3 2 2 2 2 2" xfId="13576" xr:uid="{00000000-0005-0000-0000-000002870000}"/>
    <cellStyle name="通貨 4 2 3 3 2 2 2 3" xfId="10502" xr:uid="{00000000-0005-0000-0000-000003870000}"/>
    <cellStyle name="通貨 4 2 3 3 2 2 2 4" xfId="13575" xr:uid="{00000000-0005-0000-0000-000004870000}"/>
    <cellStyle name="通貨 4 2 3 3 2 2 3" xfId="9503" xr:uid="{00000000-0005-0000-0000-000005870000}"/>
    <cellStyle name="通貨 4 2 3 3 2 2 3 2" xfId="13577" xr:uid="{00000000-0005-0000-0000-000006870000}"/>
    <cellStyle name="通貨 4 2 3 3 2 2 4" xfId="10501" xr:uid="{00000000-0005-0000-0000-000007870000}"/>
    <cellStyle name="通貨 4 2 3 3 2 2 5" xfId="13574" xr:uid="{00000000-0005-0000-0000-000008870000}"/>
    <cellStyle name="通貨 4 2 3 3 2 2 6" xfId="9500" xr:uid="{00000000-0005-0000-0000-000009870000}"/>
    <cellStyle name="通貨 4 2 3 3 2 3" xfId="3697" xr:uid="{00000000-0005-0000-0000-00000A870000}"/>
    <cellStyle name="通貨 4 2 3 3 2 3 2" xfId="3698" xr:uid="{00000000-0005-0000-0000-00000B870000}"/>
    <cellStyle name="通貨 4 2 3 3 2 3 3" xfId="3699" xr:uid="{00000000-0005-0000-0000-00000C870000}"/>
    <cellStyle name="通貨 4 2 3 3 2 3 4" xfId="3700" xr:uid="{00000000-0005-0000-0000-00000D870000}"/>
    <cellStyle name="通貨 4 2 3 3 2 3 4 2" xfId="13741" xr:uid="{00000000-0005-0000-0000-00000E870000}"/>
    <cellStyle name="通貨 4 2 3 3 2 3 4 3" xfId="13578" xr:uid="{00000000-0005-0000-0000-00000F870000}"/>
    <cellStyle name="通貨 4 2 3 3 2 3 5" xfId="11257" xr:uid="{00000000-0005-0000-0000-000010870000}"/>
    <cellStyle name="通貨 4 2 3 3 2 3 6" xfId="9504" xr:uid="{00000000-0005-0000-0000-000011870000}"/>
    <cellStyle name="通貨 4 2 3 3 2 4" xfId="3701" xr:uid="{00000000-0005-0000-0000-000012870000}"/>
    <cellStyle name="通貨 4 2 3 3 2 5" xfId="3702" xr:uid="{00000000-0005-0000-0000-000013870000}"/>
    <cellStyle name="通貨 4 2 3 3 2 5 2" xfId="13740" xr:uid="{00000000-0005-0000-0000-000014870000}"/>
    <cellStyle name="通貨 4 2 3 3 2 5 3" xfId="13573" xr:uid="{00000000-0005-0000-0000-000015870000}"/>
    <cellStyle name="通貨 4 2 3 3 2 6" xfId="13987" xr:uid="{00000000-0005-0000-0000-000016870000}"/>
    <cellStyle name="通貨 4 2 3 3 2 6 2" xfId="14997" xr:uid="{00000000-0005-0000-0000-000017870000}"/>
    <cellStyle name="通貨 4 2 3 3 2 7" xfId="9499" xr:uid="{00000000-0005-0000-0000-000018870000}"/>
    <cellStyle name="通貨 4 2 3 3 3" xfId="3703" xr:uid="{00000000-0005-0000-0000-000019870000}"/>
    <cellStyle name="通貨 4 2 3 3 3 2" xfId="9506" xr:uid="{00000000-0005-0000-0000-00001A870000}"/>
    <cellStyle name="通貨 4 2 3 3 3 2 2" xfId="13580" xr:uid="{00000000-0005-0000-0000-00001B870000}"/>
    <cellStyle name="通貨 4 2 3 3 3 3" xfId="10503" xr:uid="{00000000-0005-0000-0000-00001C870000}"/>
    <cellStyle name="通貨 4 2 3 3 3 4" xfId="13579" xr:uid="{00000000-0005-0000-0000-00001D870000}"/>
    <cellStyle name="通貨 4 2 3 3 3 5" xfId="9505" xr:uid="{00000000-0005-0000-0000-00001E870000}"/>
    <cellStyle name="通貨 4 2 3 3 4" xfId="3704" xr:uid="{00000000-0005-0000-0000-00001F870000}"/>
    <cellStyle name="通貨 4 2 3 3 4 2" xfId="3705" xr:uid="{00000000-0005-0000-0000-000020870000}"/>
    <cellStyle name="通貨 4 2 3 3 4 2 2" xfId="15997" xr:uid="{00000000-0005-0000-0000-000021870000}"/>
    <cellStyle name="通貨 4 2 3 3 4 2 3" xfId="13581" xr:uid="{00000000-0005-0000-0000-000022870000}"/>
    <cellStyle name="通貨 4 2 3 3 4 3" xfId="15996" xr:uid="{00000000-0005-0000-0000-000023870000}"/>
    <cellStyle name="通貨 4 2 3 3 4 4" xfId="9507" xr:uid="{00000000-0005-0000-0000-000024870000}"/>
    <cellStyle name="通貨 4 2 3 3 5" xfId="10500" xr:uid="{00000000-0005-0000-0000-000025870000}"/>
    <cellStyle name="通貨 4 2 3 3 6" xfId="13572" xr:uid="{00000000-0005-0000-0000-000026870000}"/>
    <cellStyle name="通貨 4 2 3 3 7" xfId="9498" xr:uid="{00000000-0005-0000-0000-000027870000}"/>
    <cellStyle name="通貨 4 2 3 4" xfId="3706" xr:uid="{00000000-0005-0000-0000-000028870000}"/>
    <cellStyle name="通貨 4 2 3 4 2" xfId="3707" xr:uid="{00000000-0005-0000-0000-000029870000}"/>
    <cellStyle name="通貨 4 2 3 4 3" xfId="13582" xr:uid="{00000000-0005-0000-0000-00002A870000}"/>
    <cellStyle name="通貨 4 2 3 4 4" xfId="11258" xr:uid="{00000000-0005-0000-0000-00002B870000}"/>
    <cellStyle name="通貨 4 2 3 4 5" xfId="9508" xr:uid="{00000000-0005-0000-0000-00002C870000}"/>
    <cellStyle name="通貨 4 2 3 5" xfId="3708" xr:uid="{00000000-0005-0000-0000-00002D870000}"/>
    <cellStyle name="通貨 4 2 3 6" xfId="3709" xr:uid="{00000000-0005-0000-0000-00002E870000}"/>
    <cellStyle name="通貨 4 2 3 6 2" xfId="3710" xr:uid="{00000000-0005-0000-0000-00002F870000}"/>
    <cellStyle name="通貨 4 2 3 6 3" xfId="15890" xr:uid="{00000000-0005-0000-0000-000030870000}"/>
    <cellStyle name="通貨 4 2 3 6 4" xfId="13569" xr:uid="{00000000-0005-0000-0000-000031870000}"/>
    <cellStyle name="通貨 4 2 3 7" xfId="9495" xr:uid="{00000000-0005-0000-0000-000032870000}"/>
    <cellStyle name="通貨 4 2 4" xfId="3711" xr:uid="{00000000-0005-0000-0000-000033870000}"/>
    <cellStyle name="通貨 4 2 4 2" xfId="3712" xr:uid="{00000000-0005-0000-0000-000034870000}"/>
    <cellStyle name="通貨 4 2 4 2 2" xfId="13584" xr:uid="{00000000-0005-0000-0000-000035870000}"/>
    <cellStyle name="通貨 4 2 4 2 3" xfId="11259" xr:uid="{00000000-0005-0000-0000-000036870000}"/>
    <cellStyle name="通貨 4 2 4 2 4" xfId="9510" xr:uid="{00000000-0005-0000-0000-000037870000}"/>
    <cellStyle name="通貨 4 2 4 3" xfId="10504" xr:uid="{00000000-0005-0000-0000-000038870000}"/>
    <cellStyle name="通貨 4 2 4 4" xfId="13583" xr:uid="{00000000-0005-0000-0000-000039870000}"/>
    <cellStyle name="通貨 4 2 4 5" xfId="9509" xr:uid="{00000000-0005-0000-0000-00003A870000}"/>
    <cellStyle name="通貨 4 2 5" xfId="3713" xr:uid="{00000000-0005-0000-0000-00003B870000}"/>
    <cellStyle name="通貨 4 2 5 2" xfId="3714" xr:uid="{00000000-0005-0000-0000-00003C870000}"/>
    <cellStyle name="通貨 4 2 5 2 2" xfId="15892" xr:uid="{00000000-0005-0000-0000-00003D870000}"/>
    <cellStyle name="通貨 4 2 5 2 3" xfId="13585" xr:uid="{00000000-0005-0000-0000-00003E870000}"/>
    <cellStyle name="通貨 4 2 5 3" xfId="15891" xr:uid="{00000000-0005-0000-0000-00003F870000}"/>
    <cellStyle name="通貨 4 2 5 4" xfId="9511" xr:uid="{00000000-0005-0000-0000-000040870000}"/>
    <cellStyle name="通貨 4 2 6" xfId="10497" xr:uid="{00000000-0005-0000-0000-000041870000}"/>
    <cellStyle name="通貨 4 2 7" xfId="13566" xr:uid="{00000000-0005-0000-0000-000042870000}"/>
    <cellStyle name="通貨 4 2 8" xfId="9492" xr:uid="{00000000-0005-0000-0000-000043870000}"/>
    <cellStyle name="通貨 4 3" xfId="3715" xr:uid="{00000000-0005-0000-0000-000044870000}"/>
    <cellStyle name="通貨 4 3 2" xfId="9513" xr:uid="{00000000-0005-0000-0000-000045870000}"/>
    <cellStyle name="通貨 4 3 2 2" xfId="13587" xr:uid="{00000000-0005-0000-0000-000046870000}"/>
    <cellStyle name="通貨 4 3 3" xfId="10505" xr:uid="{00000000-0005-0000-0000-000047870000}"/>
    <cellStyle name="通貨 4 3 3 2" xfId="13737" xr:uid="{00000000-0005-0000-0000-000048870000}"/>
    <cellStyle name="通貨 4 3 4" xfId="13586" xr:uid="{00000000-0005-0000-0000-000049870000}"/>
    <cellStyle name="通貨 4 3 5" xfId="11260" xr:uid="{00000000-0005-0000-0000-00004A870000}"/>
    <cellStyle name="通貨 4 3 6" xfId="9512" xr:uid="{00000000-0005-0000-0000-00004B870000}"/>
    <cellStyle name="通貨 4 4" xfId="9514" xr:uid="{00000000-0005-0000-0000-00004C870000}"/>
    <cellStyle name="通貨 4 4 2" xfId="13588" xr:uid="{00000000-0005-0000-0000-00004D870000}"/>
    <cellStyle name="通貨 4 5" xfId="10496" xr:uid="{00000000-0005-0000-0000-00004E870000}"/>
    <cellStyle name="通貨 4 5 2" xfId="13736" xr:uid="{00000000-0005-0000-0000-00004F870000}"/>
    <cellStyle name="通貨 4 6" xfId="13565" xr:uid="{00000000-0005-0000-0000-000050870000}"/>
    <cellStyle name="通貨 4 7" xfId="11256" xr:uid="{00000000-0005-0000-0000-000051870000}"/>
    <cellStyle name="通貨 4 8" xfId="9491" xr:uid="{00000000-0005-0000-0000-000052870000}"/>
    <cellStyle name="通貨 5" xfId="3716" xr:uid="{00000000-0005-0000-0000-000053870000}"/>
    <cellStyle name="集計 2" xfId="3718" xr:uid="{00000000-0005-0000-0000-000054870000}"/>
    <cellStyle name="集計 2 2" xfId="3719" xr:uid="{00000000-0005-0000-0000-000055870000}"/>
    <cellStyle name="集計 2 2 2" xfId="9517" xr:uid="{00000000-0005-0000-0000-000056870000}"/>
    <cellStyle name="集計 2 2 2 2" xfId="13591" xr:uid="{00000000-0005-0000-0000-000057870000}"/>
    <cellStyle name="集計 2 2 3" xfId="10507" xr:uid="{00000000-0005-0000-0000-000058870000}"/>
    <cellStyle name="集計 2 2 4" xfId="13590" xr:uid="{00000000-0005-0000-0000-000059870000}"/>
    <cellStyle name="集計 2 2 5" xfId="9516" xr:uid="{00000000-0005-0000-0000-00005A870000}"/>
    <cellStyle name="集計 2 3" xfId="3720" xr:uid="{00000000-0005-0000-0000-00005B870000}"/>
    <cellStyle name="集計 2 3 2" xfId="9519" xr:uid="{00000000-0005-0000-0000-00005C870000}"/>
    <cellStyle name="集計 2 3 2 2" xfId="13593" xr:uid="{00000000-0005-0000-0000-00005D870000}"/>
    <cellStyle name="集計 2 3 3" xfId="10508" xr:uid="{00000000-0005-0000-0000-00005E870000}"/>
    <cellStyle name="集計 2 3 4" xfId="13592" xr:uid="{00000000-0005-0000-0000-00005F870000}"/>
    <cellStyle name="集計 2 3 5" xfId="9518" xr:uid="{00000000-0005-0000-0000-000060870000}"/>
    <cellStyle name="集計 2 4" xfId="9520" xr:uid="{00000000-0005-0000-0000-000061870000}"/>
    <cellStyle name="集計 2 4 2" xfId="13594" xr:uid="{00000000-0005-0000-0000-000062870000}"/>
    <cellStyle name="集計 2 5" xfId="10506" xr:uid="{00000000-0005-0000-0000-000063870000}"/>
    <cellStyle name="集計 2 6" xfId="13589" xr:uid="{00000000-0005-0000-0000-000064870000}"/>
    <cellStyle name="集計 2 7" xfId="9515" xr:uid="{00000000-0005-0000-0000-000065870000}"/>
    <cellStyle name="集計 3" xfId="3721" xr:uid="{00000000-0005-0000-0000-000066870000}"/>
    <cellStyle name="集計 3 2" xfId="9522" xr:uid="{00000000-0005-0000-0000-000067870000}"/>
    <cellStyle name="集計 3 3" xfId="10509" xr:uid="{00000000-0005-0000-0000-000068870000}"/>
    <cellStyle name="集計 3 4" xfId="13595" xr:uid="{00000000-0005-0000-0000-000069870000}"/>
    <cellStyle name="集計 3 5" xfId="9521" xr:uid="{00000000-0005-0000-0000-00006A870000}"/>
    <cellStyle name="集計 4" xfId="3722" xr:uid="{00000000-0005-0000-0000-00006B870000}"/>
    <cellStyle name="集計 4 2" xfId="9524" xr:uid="{00000000-0005-0000-0000-00006C870000}"/>
    <cellStyle name="集計 4 3" xfId="10510" xr:uid="{00000000-0005-0000-0000-00006D870000}"/>
    <cellStyle name="集計 4 4" xfId="13596" xr:uid="{00000000-0005-0000-0000-00006E870000}"/>
    <cellStyle name="集計 4 5" xfId="9523" xr:uid="{00000000-0005-0000-0000-00006F870000}"/>
    <cellStyle name="集計 5" xfId="3723" xr:uid="{00000000-0005-0000-0000-000070870000}"/>
    <cellStyle name="集計 6" xfId="11261" xr:uid="{00000000-0005-0000-0000-000071870000}"/>
    <cellStyle name="集計 7" xfId="3717" xr:uid="{00000000-0005-0000-0000-000072870000}"/>
  </cellStyles>
  <dxfs count="2">
    <dxf>
      <numFmt numFmtId="0" formatCode="General"/>
    </dxf>
    <dxf>
      <numFmt numFmtId="0" formatCode="General"/>
    </dxf>
  </dxfs>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5A3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image" Target="../media/image109.png"/><Relationship Id="rId7" Type="http://schemas.openxmlformats.org/officeDocument/2006/relationships/image" Target="../media/image113.png"/><Relationship Id="rId2" Type="http://schemas.openxmlformats.org/officeDocument/2006/relationships/image" Target="../media/image108.png"/><Relationship Id="rId1" Type="http://schemas.openxmlformats.org/officeDocument/2006/relationships/image" Target="../media/image107.png"/><Relationship Id="rId6" Type="http://schemas.openxmlformats.org/officeDocument/2006/relationships/image" Target="../media/image112.png"/><Relationship Id="rId11" Type="http://schemas.openxmlformats.org/officeDocument/2006/relationships/image" Target="../media/image114.png"/><Relationship Id="rId5" Type="http://schemas.openxmlformats.org/officeDocument/2006/relationships/image" Target="../media/image111.png"/><Relationship Id="rId10" Type="http://schemas.openxmlformats.org/officeDocument/2006/relationships/image" Target="../media/image7.png"/><Relationship Id="rId4" Type="http://schemas.openxmlformats.org/officeDocument/2006/relationships/image" Target="../media/image110.png"/><Relationship Id="rId9" Type="http://schemas.openxmlformats.org/officeDocument/2006/relationships/image" Target="../media/image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07.png"/><Relationship Id="rId4" Type="http://schemas.openxmlformats.org/officeDocument/2006/relationships/image" Target="../media/image7.png"/></Relationships>
</file>

<file path=xl/drawings/_rels/drawing2.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8.png"/><Relationship Id="rId3" Type="http://schemas.openxmlformats.org/officeDocument/2006/relationships/image" Target="../media/image8.emf"/><Relationship Id="rId7" Type="http://schemas.openxmlformats.org/officeDocument/2006/relationships/image" Target="../media/image12.png"/><Relationship Id="rId12" Type="http://schemas.openxmlformats.org/officeDocument/2006/relationships/image" Target="../media/image17.png"/><Relationship Id="rId2" Type="http://schemas.openxmlformats.org/officeDocument/2006/relationships/image" Target="../media/image7.png"/><Relationship Id="rId16" Type="http://schemas.openxmlformats.org/officeDocument/2006/relationships/image" Target="../media/image21.emf"/><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image" Target="../media/image16.png"/><Relationship Id="rId5" Type="http://schemas.openxmlformats.org/officeDocument/2006/relationships/image" Target="../media/image10.png"/><Relationship Id="rId15" Type="http://schemas.openxmlformats.org/officeDocument/2006/relationships/image" Target="../media/image20.jpeg"/><Relationship Id="rId10" Type="http://schemas.openxmlformats.org/officeDocument/2006/relationships/image" Target="../media/image15.png"/><Relationship Id="rId4" Type="http://schemas.openxmlformats.org/officeDocument/2006/relationships/image" Target="../media/image9.png"/><Relationship Id="rId9" Type="http://schemas.openxmlformats.org/officeDocument/2006/relationships/image" Target="../media/image14.png"/><Relationship Id="rId14" Type="http://schemas.openxmlformats.org/officeDocument/2006/relationships/image" Target="../media/image19.png"/></Relationships>
</file>

<file path=xl/drawings/_rels/drawing3.xml.rels><?xml version="1.0" encoding="UTF-8" standalone="yes"?>
<Relationships xmlns="http://schemas.openxmlformats.org/package/2006/relationships"><Relationship Id="rId8" Type="http://schemas.openxmlformats.org/officeDocument/2006/relationships/image" Target="../media/image27.jpeg"/><Relationship Id="rId3" Type="http://schemas.openxmlformats.org/officeDocument/2006/relationships/image" Target="../media/image22.png"/><Relationship Id="rId7" Type="http://schemas.openxmlformats.org/officeDocument/2006/relationships/image" Target="../media/image26.jpe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25.png"/><Relationship Id="rId11" Type="http://schemas.openxmlformats.org/officeDocument/2006/relationships/image" Target="../media/image30.jpeg"/><Relationship Id="rId5" Type="http://schemas.openxmlformats.org/officeDocument/2006/relationships/image" Target="../media/image24.png"/><Relationship Id="rId10" Type="http://schemas.openxmlformats.org/officeDocument/2006/relationships/image" Target="../media/image29.png"/><Relationship Id="rId4" Type="http://schemas.openxmlformats.org/officeDocument/2006/relationships/image" Target="../media/image23.png"/><Relationship Id="rId9" Type="http://schemas.openxmlformats.org/officeDocument/2006/relationships/image" Target="../media/image28.png"/></Relationships>
</file>

<file path=xl/drawings/_rels/drawing4.xml.rels><?xml version="1.0" encoding="UTF-8" standalone="yes"?>
<Relationships xmlns="http://schemas.openxmlformats.org/package/2006/relationships"><Relationship Id="rId8" Type="http://schemas.openxmlformats.org/officeDocument/2006/relationships/image" Target="../media/image35.emf"/><Relationship Id="rId3" Type="http://schemas.openxmlformats.org/officeDocument/2006/relationships/image" Target="../media/image8.emf"/><Relationship Id="rId7" Type="http://schemas.openxmlformats.org/officeDocument/2006/relationships/image" Target="../media/image34.emf"/><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33.emf"/><Relationship Id="rId5" Type="http://schemas.openxmlformats.org/officeDocument/2006/relationships/image" Target="../media/image32.png"/><Relationship Id="rId10" Type="http://schemas.openxmlformats.org/officeDocument/2006/relationships/image" Target="../media/image5.png"/><Relationship Id="rId4" Type="http://schemas.openxmlformats.org/officeDocument/2006/relationships/image" Target="../media/image31.emf"/><Relationship Id="rId9" Type="http://schemas.openxmlformats.org/officeDocument/2006/relationships/image" Target="../media/image36.png"/></Relationships>
</file>

<file path=xl/drawings/_rels/drawing5.xml.rels><?xml version="1.0" encoding="UTF-8" standalone="yes"?>
<Relationships xmlns="http://schemas.openxmlformats.org/package/2006/relationships"><Relationship Id="rId8" Type="http://schemas.openxmlformats.org/officeDocument/2006/relationships/image" Target="../media/image42.png"/><Relationship Id="rId13" Type="http://schemas.openxmlformats.org/officeDocument/2006/relationships/image" Target="../media/image47.png"/><Relationship Id="rId18" Type="http://schemas.openxmlformats.org/officeDocument/2006/relationships/image" Target="../media/image52.jpeg"/><Relationship Id="rId26" Type="http://schemas.openxmlformats.org/officeDocument/2006/relationships/image" Target="../media/image60.png"/><Relationship Id="rId3" Type="http://schemas.openxmlformats.org/officeDocument/2006/relationships/image" Target="../media/image37.png"/><Relationship Id="rId21" Type="http://schemas.openxmlformats.org/officeDocument/2006/relationships/image" Target="../media/image55.png"/><Relationship Id="rId7" Type="http://schemas.openxmlformats.org/officeDocument/2006/relationships/image" Target="../media/image41.png"/><Relationship Id="rId12" Type="http://schemas.openxmlformats.org/officeDocument/2006/relationships/image" Target="../media/image46.png"/><Relationship Id="rId17" Type="http://schemas.openxmlformats.org/officeDocument/2006/relationships/image" Target="../media/image51.png"/><Relationship Id="rId25" Type="http://schemas.openxmlformats.org/officeDocument/2006/relationships/image" Target="../media/image59.png"/><Relationship Id="rId2" Type="http://schemas.openxmlformats.org/officeDocument/2006/relationships/image" Target="../media/image7.png"/><Relationship Id="rId16" Type="http://schemas.openxmlformats.org/officeDocument/2006/relationships/image" Target="../media/image50.png"/><Relationship Id="rId20" Type="http://schemas.openxmlformats.org/officeDocument/2006/relationships/image" Target="../media/image54.png"/><Relationship Id="rId1" Type="http://schemas.openxmlformats.org/officeDocument/2006/relationships/image" Target="../media/image6.png"/><Relationship Id="rId6" Type="http://schemas.openxmlformats.org/officeDocument/2006/relationships/image" Target="../media/image40.png"/><Relationship Id="rId11" Type="http://schemas.openxmlformats.org/officeDocument/2006/relationships/image" Target="../media/image45.png"/><Relationship Id="rId24" Type="http://schemas.openxmlformats.org/officeDocument/2006/relationships/image" Target="../media/image58.png"/><Relationship Id="rId5" Type="http://schemas.openxmlformats.org/officeDocument/2006/relationships/image" Target="../media/image39.png"/><Relationship Id="rId15" Type="http://schemas.openxmlformats.org/officeDocument/2006/relationships/image" Target="../media/image49.png"/><Relationship Id="rId23" Type="http://schemas.openxmlformats.org/officeDocument/2006/relationships/image" Target="../media/image57.png"/><Relationship Id="rId10" Type="http://schemas.openxmlformats.org/officeDocument/2006/relationships/image" Target="../media/image44.png"/><Relationship Id="rId19" Type="http://schemas.openxmlformats.org/officeDocument/2006/relationships/image" Target="../media/image53.png"/><Relationship Id="rId4" Type="http://schemas.openxmlformats.org/officeDocument/2006/relationships/image" Target="../media/image38.png"/><Relationship Id="rId9" Type="http://schemas.openxmlformats.org/officeDocument/2006/relationships/image" Target="../media/image43.png"/><Relationship Id="rId14" Type="http://schemas.openxmlformats.org/officeDocument/2006/relationships/image" Target="../media/image48.png"/><Relationship Id="rId22" Type="http://schemas.openxmlformats.org/officeDocument/2006/relationships/image" Target="../media/image56.png"/><Relationship Id="rId27" Type="http://schemas.openxmlformats.org/officeDocument/2006/relationships/image" Target="../media/image61.png"/></Relationships>
</file>

<file path=xl/drawings/_rels/drawing6.xml.rels><?xml version="1.0" encoding="UTF-8" standalone="yes"?>
<Relationships xmlns="http://schemas.openxmlformats.org/package/2006/relationships"><Relationship Id="rId8" Type="http://schemas.openxmlformats.org/officeDocument/2006/relationships/image" Target="../media/image66.png"/><Relationship Id="rId13" Type="http://schemas.openxmlformats.org/officeDocument/2006/relationships/image" Target="../media/image71.png"/><Relationship Id="rId18" Type="http://schemas.openxmlformats.org/officeDocument/2006/relationships/image" Target="../media/image76.png"/><Relationship Id="rId3" Type="http://schemas.openxmlformats.org/officeDocument/2006/relationships/image" Target="../media/image37.png"/><Relationship Id="rId7" Type="http://schemas.openxmlformats.org/officeDocument/2006/relationships/image" Target="../media/image65.png"/><Relationship Id="rId12" Type="http://schemas.openxmlformats.org/officeDocument/2006/relationships/image" Target="../media/image70.png"/><Relationship Id="rId17" Type="http://schemas.openxmlformats.org/officeDocument/2006/relationships/image" Target="../media/image75.png"/><Relationship Id="rId2" Type="http://schemas.openxmlformats.org/officeDocument/2006/relationships/image" Target="../media/image7.png"/><Relationship Id="rId16" Type="http://schemas.openxmlformats.org/officeDocument/2006/relationships/image" Target="../media/image74.png"/><Relationship Id="rId1" Type="http://schemas.openxmlformats.org/officeDocument/2006/relationships/image" Target="../media/image6.png"/><Relationship Id="rId6" Type="http://schemas.openxmlformats.org/officeDocument/2006/relationships/image" Target="../media/image64.jpeg"/><Relationship Id="rId11" Type="http://schemas.openxmlformats.org/officeDocument/2006/relationships/image" Target="../media/image69.jpeg"/><Relationship Id="rId5" Type="http://schemas.openxmlformats.org/officeDocument/2006/relationships/image" Target="../media/image63.jpeg"/><Relationship Id="rId15" Type="http://schemas.openxmlformats.org/officeDocument/2006/relationships/image" Target="../media/image73.png"/><Relationship Id="rId10" Type="http://schemas.openxmlformats.org/officeDocument/2006/relationships/image" Target="../media/image68.png"/><Relationship Id="rId4" Type="http://schemas.openxmlformats.org/officeDocument/2006/relationships/image" Target="../media/image62.png"/><Relationship Id="rId9" Type="http://schemas.openxmlformats.org/officeDocument/2006/relationships/image" Target="../media/image67.png"/><Relationship Id="rId14" Type="http://schemas.openxmlformats.org/officeDocument/2006/relationships/image" Target="../media/image72.png"/></Relationships>
</file>

<file path=xl/drawings/_rels/drawing7.xml.rels><?xml version="1.0" encoding="UTF-8" standalone="yes"?>
<Relationships xmlns="http://schemas.openxmlformats.org/package/2006/relationships"><Relationship Id="rId8" Type="http://schemas.openxmlformats.org/officeDocument/2006/relationships/image" Target="../media/image81.jpeg"/><Relationship Id="rId13" Type="http://schemas.openxmlformats.org/officeDocument/2006/relationships/image" Target="../media/image86.png"/><Relationship Id="rId3" Type="http://schemas.openxmlformats.org/officeDocument/2006/relationships/image" Target="../media/image37.png"/><Relationship Id="rId7" Type="http://schemas.openxmlformats.org/officeDocument/2006/relationships/image" Target="../media/image80.jpeg"/><Relationship Id="rId12" Type="http://schemas.openxmlformats.org/officeDocument/2006/relationships/image" Target="../media/image85.png"/><Relationship Id="rId17" Type="http://schemas.openxmlformats.org/officeDocument/2006/relationships/image" Target="../media/image90.jpeg"/><Relationship Id="rId2" Type="http://schemas.openxmlformats.org/officeDocument/2006/relationships/image" Target="../media/image7.png"/><Relationship Id="rId16" Type="http://schemas.openxmlformats.org/officeDocument/2006/relationships/image" Target="../media/image89.png"/><Relationship Id="rId1" Type="http://schemas.openxmlformats.org/officeDocument/2006/relationships/image" Target="../media/image6.png"/><Relationship Id="rId6" Type="http://schemas.openxmlformats.org/officeDocument/2006/relationships/image" Target="../media/image79.png"/><Relationship Id="rId11" Type="http://schemas.openxmlformats.org/officeDocument/2006/relationships/image" Target="../media/image84.png"/><Relationship Id="rId5" Type="http://schemas.openxmlformats.org/officeDocument/2006/relationships/image" Target="../media/image78.png"/><Relationship Id="rId15" Type="http://schemas.openxmlformats.org/officeDocument/2006/relationships/image" Target="../media/image88.png"/><Relationship Id="rId10" Type="http://schemas.openxmlformats.org/officeDocument/2006/relationships/image" Target="../media/image83.png"/><Relationship Id="rId4" Type="http://schemas.openxmlformats.org/officeDocument/2006/relationships/image" Target="../media/image77.png"/><Relationship Id="rId9" Type="http://schemas.openxmlformats.org/officeDocument/2006/relationships/image" Target="../media/image82.png"/><Relationship Id="rId14" Type="http://schemas.openxmlformats.org/officeDocument/2006/relationships/image" Target="../media/image87.jpeg"/></Relationships>
</file>

<file path=xl/drawings/_rels/drawing8.xml.rels><?xml version="1.0" encoding="UTF-8" standalone="yes"?>
<Relationships xmlns="http://schemas.openxmlformats.org/package/2006/relationships"><Relationship Id="rId8" Type="http://schemas.openxmlformats.org/officeDocument/2006/relationships/image" Target="../media/image94.png"/><Relationship Id="rId13" Type="http://schemas.openxmlformats.org/officeDocument/2006/relationships/image" Target="../media/image81.jpeg"/><Relationship Id="rId18" Type="http://schemas.openxmlformats.org/officeDocument/2006/relationships/image" Target="../media/image90.jpeg"/><Relationship Id="rId3" Type="http://schemas.openxmlformats.org/officeDocument/2006/relationships/image" Target="../media/image37.png"/><Relationship Id="rId7" Type="http://schemas.openxmlformats.org/officeDocument/2006/relationships/image" Target="../media/image64.jpeg"/><Relationship Id="rId12" Type="http://schemas.openxmlformats.org/officeDocument/2006/relationships/image" Target="../media/image80.jpeg"/><Relationship Id="rId17" Type="http://schemas.openxmlformats.org/officeDocument/2006/relationships/image" Target="../media/image98.png"/><Relationship Id="rId2" Type="http://schemas.openxmlformats.org/officeDocument/2006/relationships/image" Target="../media/image7.png"/><Relationship Id="rId16" Type="http://schemas.openxmlformats.org/officeDocument/2006/relationships/image" Target="../media/image88.png"/><Relationship Id="rId1" Type="http://schemas.openxmlformats.org/officeDocument/2006/relationships/image" Target="../media/image6.png"/><Relationship Id="rId6" Type="http://schemas.openxmlformats.org/officeDocument/2006/relationships/image" Target="../media/image93.jpeg"/><Relationship Id="rId11" Type="http://schemas.openxmlformats.org/officeDocument/2006/relationships/image" Target="../media/image97.png"/><Relationship Id="rId5" Type="http://schemas.openxmlformats.org/officeDocument/2006/relationships/image" Target="../media/image92.jpeg"/><Relationship Id="rId15" Type="http://schemas.openxmlformats.org/officeDocument/2006/relationships/image" Target="../media/image87.jpeg"/><Relationship Id="rId10" Type="http://schemas.openxmlformats.org/officeDocument/2006/relationships/image" Target="../media/image96.png"/><Relationship Id="rId4" Type="http://schemas.openxmlformats.org/officeDocument/2006/relationships/image" Target="../media/image91.jpeg"/><Relationship Id="rId9" Type="http://schemas.openxmlformats.org/officeDocument/2006/relationships/image" Target="../media/image95.png"/><Relationship Id="rId14" Type="http://schemas.openxmlformats.org/officeDocument/2006/relationships/image" Target="../media/image82.png"/></Relationships>
</file>

<file path=xl/drawings/_rels/drawing9.xml.rels><?xml version="1.0" encoding="UTF-8" standalone="yes"?>
<Relationships xmlns="http://schemas.openxmlformats.org/package/2006/relationships"><Relationship Id="rId8" Type="http://schemas.openxmlformats.org/officeDocument/2006/relationships/image" Target="../media/image106.png"/><Relationship Id="rId3" Type="http://schemas.openxmlformats.org/officeDocument/2006/relationships/image" Target="../media/image101.png"/><Relationship Id="rId7" Type="http://schemas.openxmlformats.org/officeDocument/2006/relationships/image" Target="../media/image105.png"/><Relationship Id="rId2" Type="http://schemas.openxmlformats.org/officeDocument/2006/relationships/image" Target="../media/image100.png"/><Relationship Id="rId1" Type="http://schemas.openxmlformats.org/officeDocument/2006/relationships/image" Target="../media/image99.png"/><Relationship Id="rId6" Type="http://schemas.openxmlformats.org/officeDocument/2006/relationships/image" Target="../media/image104.png"/><Relationship Id="rId11" Type="http://schemas.openxmlformats.org/officeDocument/2006/relationships/image" Target="../media/image7.png"/><Relationship Id="rId5" Type="http://schemas.openxmlformats.org/officeDocument/2006/relationships/image" Target="../media/image103.png"/><Relationship Id="rId10" Type="http://schemas.openxmlformats.org/officeDocument/2006/relationships/image" Target="../media/image6.png"/><Relationship Id="rId4" Type="http://schemas.openxmlformats.org/officeDocument/2006/relationships/image" Target="../media/image102.png"/><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xdr:col>
      <xdr:colOff>919842</xdr:colOff>
      <xdr:row>6</xdr:row>
      <xdr:rowOff>94796</xdr:rowOff>
    </xdr:from>
    <xdr:to>
      <xdr:col>3</xdr:col>
      <xdr:colOff>3075215</xdr:colOff>
      <xdr:row>6</xdr:row>
      <xdr:rowOff>629462</xdr:rowOff>
    </xdr:to>
    <xdr:pic>
      <xdr:nvPicPr>
        <xdr:cNvPr id="9" name="Изображение 2">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00699" y="3020332"/>
          <a:ext cx="2155373" cy="5346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552</xdr:colOff>
      <xdr:row>18</xdr:row>
      <xdr:rowOff>40820</xdr:rowOff>
    </xdr:from>
    <xdr:to>
      <xdr:col>3</xdr:col>
      <xdr:colOff>3359387</xdr:colOff>
      <xdr:row>18</xdr:row>
      <xdr:rowOff>666749</xdr:rowOff>
    </xdr:to>
    <xdr:pic>
      <xdr:nvPicPr>
        <xdr:cNvPr id="15" name="Рисунок 14" descr="http://beaufort.ru/assets/images/new-mhi-logo.png">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06445" y="6585856"/>
          <a:ext cx="3375263" cy="625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341019</xdr:colOff>
      <xdr:row>4</xdr:row>
      <xdr:rowOff>123539</xdr:rowOff>
    </xdr:from>
    <xdr:to>
      <xdr:col>3</xdr:col>
      <xdr:colOff>2834382</xdr:colOff>
      <xdr:row>4</xdr:row>
      <xdr:rowOff>615603</xdr:rowOff>
    </xdr:to>
    <xdr:pic>
      <xdr:nvPicPr>
        <xdr:cNvPr id="7" name="Изображения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77664" y="2066138"/>
          <a:ext cx="1493363" cy="492064"/>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3</xdr:col>
      <xdr:colOff>1226571</xdr:colOff>
      <xdr:row>10</xdr:row>
      <xdr:rowOff>84215</xdr:rowOff>
    </xdr:from>
    <xdr:to>
      <xdr:col>3</xdr:col>
      <xdr:colOff>2810571</xdr:colOff>
      <xdr:row>10</xdr:row>
      <xdr:rowOff>660215</xdr:rowOff>
    </xdr:to>
    <xdr:pic>
      <xdr:nvPicPr>
        <xdr:cNvPr id="11" name="Рисунок 10" descr="https://www.intesisbox.com/intesis/protocol/external-haier-1506351600.png?v=2.1">
          <a:extLst>
            <a:ext uri="{FF2B5EF4-FFF2-40B4-BE49-F238E27FC236}">
              <a16:creationId xmlns:a16="http://schemas.microsoft.com/office/drawing/2014/main" id="{00000000-0008-0000-0000-00000B000000}"/>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8542" t="30193" r="9977" b="28779"/>
        <a:stretch/>
      </xdr:blipFill>
      <xdr:spPr bwMode="auto">
        <a:xfrm>
          <a:off x="5648892" y="4588179"/>
          <a:ext cx="1584000" cy="57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2</xdr:colOff>
      <xdr:row>6</xdr:row>
      <xdr:rowOff>707572</xdr:rowOff>
    </xdr:from>
    <xdr:to>
      <xdr:col>3</xdr:col>
      <xdr:colOff>4027716</xdr:colOff>
      <xdr:row>10</xdr:row>
      <xdr:rowOff>61149</xdr:rowOff>
    </xdr:to>
    <xdr:pic>
      <xdr:nvPicPr>
        <xdr:cNvPr id="13" name="Рисунок 12" descr="В Geekbench засветился смартфон Samsung с Snapdragon 840">
          <a:extLst>
            <a:ext uri="{FF2B5EF4-FFF2-40B4-BE49-F238E27FC236}">
              <a16:creationId xmlns:a16="http://schemas.microsoft.com/office/drawing/2014/main" id="{57AFD6E7-E0BE-4E90-AA0D-C79DBC298804}"/>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 t="31130" r="1245" b="32572"/>
        <a:stretch/>
      </xdr:blipFill>
      <xdr:spPr bwMode="auto">
        <a:xfrm>
          <a:off x="4517573" y="3497036"/>
          <a:ext cx="3932464" cy="10680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0</xdr:colOff>
      <xdr:row>8</xdr:row>
      <xdr:rowOff>163286</xdr:rowOff>
    </xdr:from>
    <xdr:to>
      <xdr:col>4</xdr:col>
      <xdr:colOff>0</xdr:colOff>
      <xdr:row>14</xdr:row>
      <xdr:rowOff>27816</xdr:rowOff>
    </xdr:to>
    <xdr:pic>
      <xdr:nvPicPr>
        <xdr:cNvPr id="3" name="Изображение 15" descr="Пульт хотрод_resize.jp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18571" y="4191000"/>
          <a:ext cx="0" cy="11062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09171</xdr:colOff>
      <xdr:row>3</xdr:row>
      <xdr:rowOff>314641</xdr:rowOff>
    </xdr:from>
    <xdr:to>
      <xdr:col>0</xdr:col>
      <xdr:colOff>1487810</xdr:colOff>
      <xdr:row>4</xdr:row>
      <xdr:rowOff>770157</xdr:rowOff>
    </xdr:to>
    <xdr:pic>
      <xdr:nvPicPr>
        <xdr:cNvPr id="17" name="Рисунок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9171" y="2762344"/>
          <a:ext cx="1278639" cy="787784"/>
        </a:xfrm>
        <a:prstGeom prst="rect">
          <a:avLst/>
        </a:prstGeom>
      </xdr:spPr>
    </xdr:pic>
    <xdr:clientData/>
  </xdr:twoCellAnchor>
  <xdr:twoCellAnchor editAs="oneCell">
    <xdr:from>
      <xdr:col>0</xdr:col>
      <xdr:colOff>171450</xdr:colOff>
      <xdr:row>76</xdr:row>
      <xdr:rowOff>95250</xdr:rowOff>
    </xdr:from>
    <xdr:to>
      <xdr:col>0</xdr:col>
      <xdr:colOff>1450311</xdr:colOff>
      <xdr:row>76</xdr:row>
      <xdr:rowOff>830664</xdr:rowOff>
    </xdr:to>
    <xdr:pic>
      <xdr:nvPicPr>
        <xdr:cNvPr id="18" name="Рисунок 17">
          <a:extLst>
            <a:ext uri="{FF2B5EF4-FFF2-40B4-BE49-F238E27FC236}">
              <a16:creationId xmlns:a16="http://schemas.microsoft.com/office/drawing/2014/main" id="{00000000-0008-0000-0A00-00001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7478375"/>
          <a:ext cx="1280222" cy="719086"/>
        </a:xfrm>
        <a:prstGeom prst="rect">
          <a:avLst/>
        </a:prstGeom>
      </xdr:spPr>
    </xdr:pic>
    <xdr:clientData/>
  </xdr:twoCellAnchor>
  <xdr:twoCellAnchor editAs="oneCell">
    <xdr:from>
      <xdr:col>0</xdr:col>
      <xdr:colOff>0</xdr:colOff>
      <xdr:row>107</xdr:row>
      <xdr:rowOff>57150</xdr:rowOff>
    </xdr:from>
    <xdr:to>
      <xdr:col>0</xdr:col>
      <xdr:colOff>1278639</xdr:colOff>
      <xdr:row>107</xdr:row>
      <xdr:rowOff>850628</xdr:rowOff>
    </xdr:to>
    <xdr:pic>
      <xdr:nvPicPr>
        <xdr:cNvPr id="19" name="Рисунок 18">
          <a:extLst>
            <a:ext uri="{FF2B5EF4-FFF2-40B4-BE49-F238E27FC236}">
              <a16:creationId xmlns:a16="http://schemas.microsoft.com/office/drawing/2014/main" id="{00000000-0008-0000-0A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35367686"/>
          <a:ext cx="1278639" cy="793478"/>
        </a:xfrm>
        <a:prstGeom prst="rect">
          <a:avLst/>
        </a:prstGeom>
      </xdr:spPr>
    </xdr:pic>
    <xdr:clientData/>
  </xdr:twoCellAnchor>
  <xdr:twoCellAnchor editAs="oneCell">
    <xdr:from>
      <xdr:col>0</xdr:col>
      <xdr:colOff>104775</xdr:colOff>
      <xdr:row>126</xdr:row>
      <xdr:rowOff>57150</xdr:rowOff>
    </xdr:from>
    <xdr:to>
      <xdr:col>0</xdr:col>
      <xdr:colOff>1383414</xdr:colOff>
      <xdr:row>126</xdr:row>
      <xdr:rowOff>850628</xdr:rowOff>
    </xdr:to>
    <xdr:pic>
      <xdr:nvPicPr>
        <xdr:cNvPr id="20" name="Рисунок 19">
          <a:extLst>
            <a:ext uri="{FF2B5EF4-FFF2-40B4-BE49-F238E27FC236}">
              <a16:creationId xmlns:a16="http://schemas.microsoft.com/office/drawing/2014/main" id="{00000000-0008-0000-0A00-00001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4775" y="40843200"/>
          <a:ext cx="1280000" cy="777150"/>
        </a:xfrm>
        <a:prstGeom prst="rect">
          <a:avLst/>
        </a:prstGeom>
      </xdr:spPr>
    </xdr:pic>
    <xdr:clientData/>
  </xdr:twoCellAnchor>
  <xdr:twoCellAnchor editAs="oneCell">
    <xdr:from>
      <xdr:col>0</xdr:col>
      <xdr:colOff>142875</xdr:colOff>
      <xdr:row>152</xdr:row>
      <xdr:rowOff>76200</xdr:rowOff>
    </xdr:from>
    <xdr:to>
      <xdr:col>0</xdr:col>
      <xdr:colOff>1421514</xdr:colOff>
      <xdr:row>153</xdr:row>
      <xdr:rowOff>39640</xdr:rowOff>
    </xdr:to>
    <xdr:pic>
      <xdr:nvPicPr>
        <xdr:cNvPr id="21" name="Рисунок 20">
          <a:extLst>
            <a:ext uri="{FF2B5EF4-FFF2-40B4-BE49-F238E27FC236}">
              <a16:creationId xmlns:a16="http://schemas.microsoft.com/office/drawing/2014/main" id="{00000000-0008-0000-0A00-00001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2875" y="53578125"/>
          <a:ext cx="1280000" cy="777150"/>
        </a:xfrm>
        <a:prstGeom prst="rect">
          <a:avLst/>
        </a:prstGeom>
      </xdr:spPr>
    </xdr:pic>
    <xdr:clientData/>
  </xdr:twoCellAnchor>
  <xdr:twoCellAnchor editAs="oneCell">
    <xdr:from>
      <xdr:col>0</xdr:col>
      <xdr:colOff>161925</xdr:colOff>
      <xdr:row>371</xdr:row>
      <xdr:rowOff>133350</xdr:rowOff>
    </xdr:from>
    <xdr:to>
      <xdr:col>0</xdr:col>
      <xdr:colOff>1241271</xdr:colOff>
      <xdr:row>373</xdr:row>
      <xdr:rowOff>88491</xdr:rowOff>
    </xdr:to>
    <xdr:pic>
      <xdr:nvPicPr>
        <xdr:cNvPr id="22" name="Рисунок 21">
          <a:extLst>
            <a:ext uri="{FF2B5EF4-FFF2-40B4-BE49-F238E27FC236}">
              <a16:creationId xmlns:a16="http://schemas.microsoft.com/office/drawing/2014/main" id="{00000000-0008-0000-0A00-000016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1925" y="65465325"/>
          <a:ext cx="1080707" cy="914444"/>
        </a:xfrm>
        <a:prstGeom prst="rect">
          <a:avLst/>
        </a:prstGeom>
      </xdr:spPr>
    </xdr:pic>
    <xdr:clientData/>
  </xdr:twoCellAnchor>
  <xdr:twoCellAnchor editAs="oneCell">
    <xdr:from>
      <xdr:col>0</xdr:col>
      <xdr:colOff>3985292</xdr:colOff>
      <xdr:row>0</xdr:row>
      <xdr:rowOff>477851</xdr:rowOff>
    </xdr:from>
    <xdr:to>
      <xdr:col>3</xdr:col>
      <xdr:colOff>48025</xdr:colOff>
      <xdr:row>0</xdr:row>
      <xdr:rowOff>1212157</xdr:rowOff>
    </xdr:to>
    <xdr:pic>
      <xdr:nvPicPr>
        <xdr:cNvPr id="11" name="Рисунок 10" descr="http://beaufort.ru/assets/images/new-mhi-logo.png">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985292" y="477851"/>
          <a:ext cx="3962880" cy="734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83558</xdr:colOff>
      <xdr:row>0</xdr:row>
      <xdr:rowOff>222422</xdr:rowOff>
    </xdr:from>
    <xdr:to>
      <xdr:col>3</xdr:col>
      <xdr:colOff>1700161</xdr:colOff>
      <xdr:row>0</xdr:row>
      <xdr:rowOff>1569820</xdr:rowOff>
    </xdr:to>
    <xdr:pic>
      <xdr:nvPicPr>
        <xdr:cNvPr id="10" name="Picture 1">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9"/>
        <a:srcRect/>
        <a:stretch>
          <a:fillRect/>
        </a:stretch>
      </xdr:blipFill>
      <xdr:spPr bwMode="auto">
        <a:xfrm>
          <a:off x="8583705" y="222422"/>
          <a:ext cx="1016603" cy="1347398"/>
        </a:xfrm>
        <a:prstGeom prst="rect">
          <a:avLst/>
        </a:prstGeom>
        <a:noFill/>
        <a:ln w="1">
          <a:noFill/>
          <a:miter lim="800000"/>
          <a:headEnd/>
          <a:tailEnd type="none" w="med" len="med"/>
        </a:ln>
        <a:effectLst/>
      </xdr:spPr>
    </xdr:pic>
    <xdr:clientData/>
  </xdr:twoCellAnchor>
  <xdr:twoCellAnchor editAs="oneCell">
    <xdr:from>
      <xdr:col>0</xdr:col>
      <xdr:colOff>110756</xdr:colOff>
      <xdr:row>0</xdr:row>
      <xdr:rowOff>235994</xdr:rowOff>
    </xdr:from>
    <xdr:to>
      <xdr:col>0</xdr:col>
      <xdr:colOff>2987307</xdr:colOff>
      <xdr:row>0</xdr:row>
      <xdr:rowOff>1475890</xdr:rowOff>
    </xdr:to>
    <xdr:pic>
      <xdr:nvPicPr>
        <xdr:cNvPr id="12" name="Рисунок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10"/>
        <a:stretch>
          <a:fillRect/>
        </a:stretch>
      </xdr:blipFill>
      <xdr:spPr>
        <a:xfrm>
          <a:off x="110756" y="235994"/>
          <a:ext cx="2876551" cy="1239896"/>
        </a:xfrm>
        <a:prstGeom prst="rect">
          <a:avLst/>
        </a:prstGeom>
      </xdr:spPr>
    </xdr:pic>
    <xdr:clientData/>
  </xdr:twoCellAnchor>
  <xdr:twoCellAnchor editAs="oneCell">
    <xdr:from>
      <xdr:col>0</xdr:col>
      <xdr:colOff>166134</xdr:colOff>
      <xdr:row>13</xdr:row>
      <xdr:rowOff>55378</xdr:rowOff>
    </xdr:from>
    <xdr:to>
      <xdr:col>0</xdr:col>
      <xdr:colOff>1370839</xdr:colOff>
      <xdr:row>13</xdr:row>
      <xdr:rowOff>764215</xdr:rowOff>
    </xdr:to>
    <xdr:pic>
      <xdr:nvPicPr>
        <xdr:cNvPr id="14" name="Рисунок 13">
          <a:extLst>
            <a:ext uri="{FF2B5EF4-FFF2-40B4-BE49-F238E27FC236}">
              <a16:creationId xmlns:a16="http://schemas.microsoft.com/office/drawing/2014/main" id="{00000000-0008-0000-0A00-00000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6134" y="5283052"/>
          <a:ext cx="1204705" cy="708837"/>
        </a:xfrm>
        <a:prstGeom prst="rect">
          <a:avLst/>
        </a:prstGeom>
      </xdr:spPr>
    </xdr:pic>
    <xdr:clientData/>
  </xdr:twoCellAnchor>
  <xdr:twoCellAnchor editAs="oneCell">
    <xdr:from>
      <xdr:col>0</xdr:col>
      <xdr:colOff>0</xdr:colOff>
      <xdr:row>24</xdr:row>
      <xdr:rowOff>44302</xdr:rowOff>
    </xdr:from>
    <xdr:to>
      <xdr:col>0</xdr:col>
      <xdr:colOff>1280000</xdr:colOff>
      <xdr:row>24</xdr:row>
      <xdr:rowOff>811927</xdr:rowOff>
    </xdr:to>
    <xdr:pic>
      <xdr:nvPicPr>
        <xdr:cNvPr id="16" name="Рисунок 15">
          <a:extLst>
            <a:ext uri="{FF2B5EF4-FFF2-40B4-BE49-F238E27FC236}">
              <a16:creationId xmlns:a16="http://schemas.microsoft.com/office/drawing/2014/main" id="{00000000-0008-0000-0A00-000010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8118401"/>
          <a:ext cx="1280000" cy="767625"/>
        </a:xfrm>
        <a:prstGeom prst="rect">
          <a:avLst/>
        </a:prstGeom>
      </xdr:spPr>
    </xdr:pic>
    <xdr:clientData/>
  </xdr:twoCellAnchor>
  <xdr:twoCellAnchor editAs="oneCell">
    <xdr:from>
      <xdr:col>0</xdr:col>
      <xdr:colOff>121832</xdr:colOff>
      <xdr:row>31</xdr:row>
      <xdr:rowOff>22151</xdr:rowOff>
    </xdr:from>
    <xdr:to>
      <xdr:col>0</xdr:col>
      <xdr:colOff>1401832</xdr:colOff>
      <xdr:row>31</xdr:row>
      <xdr:rowOff>789776</xdr:rowOff>
    </xdr:to>
    <xdr:pic>
      <xdr:nvPicPr>
        <xdr:cNvPr id="24" name="Рисунок 23">
          <a:extLst>
            <a:ext uri="{FF2B5EF4-FFF2-40B4-BE49-F238E27FC236}">
              <a16:creationId xmlns:a16="http://schemas.microsoft.com/office/drawing/2014/main" id="{00000000-0008-0000-0A00-00001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1832" y="10145232"/>
          <a:ext cx="1280000" cy="767625"/>
        </a:xfrm>
        <a:prstGeom prst="rect">
          <a:avLst/>
        </a:prstGeom>
      </xdr:spPr>
    </xdr:pic>
    <xdr:clientData/>
  </xdr:twoCellAnchor>
  <xdr:twoCellAnchor editAs="oneCell">
    <xdr:from>
      <xdr:col>0</xdr:col>
      <xdr:colOff>209171</xdr:colOff>
      <xdr:row>49</xdr:row>
      <xdr:rowOff>314641</xdr:rowOff>
    </xdr:from>
    <xdr:to>
      <xdr:col>0</xdr:col>
      <xdr:colOff>1487810</xdr:colOff>
      <xdr:row>50</xdr:row>
      <xdr:rowOff>770157</xdr:rowOff>
    </xdr:to>
    <xdr:pic>
      <xdr:nvPicPr>
        <xdr:cNvPr id="27" name="Рисунок 26">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9171" y="2762344"/>
          <a:ext cx="1278639" cy="787784"/>
        </a:xfrm>
        <a:prstGeom prst="rect">
          <a:avLst/>
        </a:prstGeom>
      </xdr:spPr>
    </xdr:pic>
    <xdr:clientData/>
  </xdr:twoCellAnchor>
  <xdr:twoCellAnchor editAs="oneCell">
    <xdr:from>
      <xdr:col>0</xdr:col>
      <xdr:colOff>209171</xdr:colOff>
      <xdr:row>185</xdr:row>
      <xdr:rowOff>314641</xdr:rowOff>
    </xdr:from>
    <xdr:to>
      <xdr:col>0</xdr:col>
      <xdr:colOff>1487810</xdr:colOff>
      <xdr:row>186</xdr:row>
      <xdr:rowOff>770156</xdr:rowOff>
    </xdr:to>
    <xdr:pic>
      <xdr:nvPicPr>
        <xdr:cNvPr id="29" name="Рисунок 28">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9171" y="15333129"/>
          <a:ext cx="1278639" cy="787784"/>
        </a:xfrm>
        <a:prstGeom prst="rect">
          <a:avLst/>
        </a:prstGeom>
      </xdr:spPr>
    </xdr:pic>
    <xdr:clientData/>
  </xdr:twoCellAnchor>
  <xdr:twoCellAnchor editAs="oneCell">
    <xdr:from>
      <xdr:col>0</xdr:col>
      <xdr:colOff>171450</xdr:colOff>
      <xdr:row>227</xdr:row>
      <xdr:rowOff>95250</xdr:rowOff>
    </xdr:from>
    <xdr:to>
      <xdr:col>0</xdr:col>
      <xdr:colOff>1450311</xdr:colOff>
      <xdr:row>227</xdr:row>
      <xdr:rowOff>830664</xdr:rowOff>
    </xdr:to>
    <xdr:pic>
      <xdr:nvPicPr>
        <xdr:cNvPr id="30" name="Рисунок 29">
          <a:extLst>
            <a:ext uri="{FF2B5EF4-FFF2-40B4-BE49-F238E27FC236}">
              <a16:creationId xmlns:a16="http://schemas.microsoft.com/office/drawing/2014/main" id="{00000000-0008-0000-0A00-00001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21327140"/>
          <a:ext cx="1278861" cy="735414"/>
        </a:xfrm>
        <a:prstGeom prst="rect">
          <a:avLst/>
        </a:prstGeom>
      </xdr:spPr>
    </xdr:pic>
    <xdr:clientData/>
  </xdr:twoCellAnchor>
  <xdr:twoCellAnchor editAs="oneCell">
    <xdr:from>
      <xdr:col>0</xdr:col>
      <xdr:colOff>0</xdr:colOff>
      <xdr:row>278</xdr:row>
      <xdr:rowOff>57150</xdr:rowOff>
    </xdr:from>
    <xdr:to>
      <xdr:col>0</xdr:col>
      <xdr:colOff>1278639</xdr:colOff>
      <xdr:row>279</xdr:row>
      <xdr:rowOff>3568</xdr:rowOff>
    </xdr:to>
    <xdr:pic>
      <xdr:nvPicPr>
        <xdr:cNvPr id="31" name="Рисунок 30">
          <a:extLst>
            <a:ext uri="{FF2B5EF4-FFF2-40B4-BE49-F238E27FC236}">
              <a16:creationId xmlns:a16="http://schemas.microsoft.com/office/drawing/2014/main" id="{00000000-0008-0000-0A00-00001F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28222353"/>
          <a:ext cx="1278639" cy="793478"/>
        </a:xfrm>
        <a:prstGeom prst="rect">
          <a:avLst/>
        </a:prstGeom>
      </xdr:spPr>
    </xdr:pic>
    <xdr:clientData/>
  </xdr:twoCellAnchor>
  <xdr:twoCellAnchor editAs="oneCell">
    <xdr:from>
      <xdr:col>0</xdr:col>
      <xdr:colOff>104775</xdr:colOff>
      <xdr:row>300</xdr:row>
      <xdr:rowOff>57150</xdr:rowOff>
    </xdr:from>
    <xdr:to>
      <xdr:col>0</xdr:col>
      <xdr:colOff>1383414</xdr:colOff>
      <xdr:row>300</xdr:row>
      <xdr:rowOff>850628</xdr:rowOff>
    </xdr:to>
    <xdr:pic>
      <xdr:nvPicPr>
        <xdr:cNvPr id="32" name="Рисунок 31">
          <a:extLst>
            <a:ext uri="{FF2B5EF4-FFF2-40B4-BE49-F238E27FC236}">
              <a16:creationId xmlns:a16="http://schemas.microsoft.com/office/drawing/2014/main" id="{00000000-0008-0000-0A00-00002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4775" y="32796569"/>
          <a:ext cx="1278639" cy="793478"/>
        </a:xfrm>
        <a:prstGeom prst="rect">
          <a:avLst/>
        </a:prstGeom>
      </xdr:spPr>
    </xdr:pic>
    <xdr:clientData/>
  </xdr:twoCellAnchor>
  <xdr:twoCellAnchor editAs="oneCell">
    <xdr:from>
      <xdr:col>0</xdr:col>
      <xdr:colOff>142875</xdr:colOff>
      <xdr:row>342</xdr:row>
      <xdr:rowOff>76200</xdr:rowOff>
    </xdr:from>
    <xdr:to>
      <xdr:col>0</xdr:col>
      <xdr:colOff>1421514</xdr:colOff>
      <xdr:row>343</xdr:row>
      <xdr:rowOff>39640</xdr:rowOff>
    </xdr:to>
    <xdr:pic>
      <xdr:nvPicPr>
        <xdr:cNvPr id="33" name="Рисунок 32">
          <a:extLst>
            <a:ext uri="{FF2B5EF4-FFF2-40B4-BE49-F238E27FC236}">
              <a16:creationId xmlns:a16="http://schemas.microsoft.com/office/drawing/2014/main" id="{00000000-0008-0000-0A00-00002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2875" y="38796433"/>
          <a:ext cx="1278639" cy="79410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857250</xdr:colOff>
      <xdr:row>2</xdr:row>
      <xdr:rowOff>0</xdr:rowOff>
    </xdr:from>
    <xdr:to>
      <xdr:col>1</xdr:col>
      <xdr:colOff>857250</xdr:colOff>
      <xdr:row>3</xdr:row>
      <xdr:rowOff>197428</xdr:rowOff>
    </xdr:to>
    <xdr:pic>
      <xdr:nvPicPr>
        <xdr:cNvPr id="3" name="Изображение 15" descr="Пульт хотрод_resize.jp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6325" y="2647950"/>
          <a:ext cx="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334000</xdr:colOff>
      <xdr:row>1</xdr:row>
      <xdr:rowOff>148263</xdr:rowOff>
    </xdr:from>
    <xdr:to>
      <xdr:col>2</xdr:col>
      <xdr:colOff>1853045</xdr:colOff>
      <xdr:row>1</xdr:row>
      <xdr:rowOff>1220933</xdr:rowOff>
    </xdr:to>
    <xdr:pic>
      <xdr:nvPicPr>
        <xdr:cNvPr id="5" name="Рисунок 4" descr="http://beaufort.ru/assets/images/new-mhi-logo.png">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559136" y="356081"/>
          <a:ext cx="5784273" cy="1072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6853</xdr:colOff>
      <xdr:row>1</xdr:row>
      <xdr:rowOff>22412</xdr:rowOff>
    </xdr:from>
    <xdr:to>
      <xdr:col>2</xdr:col>
      <xdr:colOff>3567311</xdr:colOff>
      <xdr:row>1</xdr:row>
      <xdr:rowOff>1586982</xdr:rowOff>
    </xdr:to>
    <xdr:pic>
      <xdr:nvPicPr>
        <xdr:cNvPr id="4" name="Picture 1">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11867029" y="224118"/>
          <a:ext cx="1180458" cy="1564570"/>
        </a:xfrm>
        <a:prstGeom prst="rect">
          <a:avLst/>
        </a:prstGeom>
        <a:noFill/>
        <a:ln w="1">
          <a:noFill/>
          <a:miter lim="800000"/>
          <a:headEnd/>
          <a:tailEnd type="none" w="med" len="med"/>
        </a:ln>
        <a:effectLst/>
      </xdr:spPr>
    </xdr:pic>
    <xdr:clientData/>
  </xdr:twoCellAnchor>
  <xdr:twoCellAnchor editAs="oneCell">
    <xdr:from>
      <xdr:col>1</xdr:col>
      <xdr:colOff>0</xdr:colOff>
      <xdr:row>1</xdr:row>
      <xdr:rowOff>36633</xdr:rowOff>
    </xdr:from>
    <xdr:to>
      <xdr:col>1</xdr:col>
      <xdr:colOff>3340190</xdr:colOff>
      <xdr:row>1</xdr:row>
      <xdr:rowOff>1476374</xdr:rowOff>
    </xdr:to>
    <xdr:pic>
      <xdr:nvPicPr>
        <xdr:cNvPr id="6" name="Рисунок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4"/>
        <a:stretch>
          <a:fillRect/>
        </a:stretch>
      </xdr:blipFill>
      <xdr:spPr>
        <a:xfrm>
          <a:off x="222250" y="243008"/>
          <a:ext cx="3340190" cy="14397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57893</xdr:colOff>
      <xdr:row>0</xdr:row>
      <xdr:rowOff>0</xdr:rowOff>
    </xdr:from>
    <xdr:to>
      <xdr:col>10</xdr:col>
      <xdr:colOff>831889</xdr:colOff>
      <xdr:row>1</xdr:row>
      <xdr:rowOff>0</xdr:rowOff>
    </xdr:to>
    <xdr:pic>
      <xdr:nvPicPr>
        <xdr:cNvPr id="12" name="Picture 1">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770179" y="0"/>
          <a:ext cx="1212889" cy="1319893"/>
        </a:xfrm>
        <a:prstGeom prst="rect">
          <a:avLst/>
        </a:prstGeom>
        <a:noFill/>
        <a:ln w="1">
          <a:noFill/>
          <a:miter lim="800000"/>
          <a:headEnd/>
          <a:tailEnd type="none" w="med" len="med"/>
        </a:ln>
        <a:effectLst/>
      </xdr:spPr>
    </xdr:pic>
    <xdr:clientData/>
  </xdr:twoCellAnchor>
  <xdr:twoCellAnchor editAs="oneCell">
    <xdr:from>
      <xdr:col>0</xdr:col>
      <xdr:colOff>0</xdr:colOff>
      <xdr:row>0</xdr:row>
      <xdr:rowOff>0</xdr:rowOff>
    </xdr:from>
    <xdr:to>
      <xdr:col>2</xdr:col>
      <xdr:colOff>0</xdr:colOff>
      <xdr:row>1</xdr:row>
      <xdr:rowOff>0</xdr:rowOff>
    </xdr:to>
    <xdr:pic>
      <xdr:nvPicPr>
        <xdr:cNvPr id="14" name="Рисунок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0" y="0"/>
          <a:ext cx="3456214" cy="1319893"/>
        </a:xfrm>
        <a:prstGeom prst="rect">
          <a:avLst/>
        </a:prstGeom>
      </xdr:spPr>
    </xdr:pic>
    <xdr:clientData/>
  </xdr:twoCellAnchor>
  <xdr:twoCellAnchor>
    <xdr:from>
      <xdr:col>1</xdr:col>
      <xdr:colOff>250732</xdr:colOff>
      <xdr:row>5</xdr:row>
      <xdr:rowOff>10907</xdr:rowOff>
    </xdr:from>
    <xdr:to>
      <xdr:col>2</xdr:col>
      <xdr:colOff>701</xdr:colOff>
      <xdr:row>5</xdr:row>
      <xdr:rowOff>563357</xdr:rowOff>
    </xdr:to>
    <xdr:pic>
      <xdr:nvPicPr>
        <xdr:cNvPr id="16" name="Изображения 8">
          <a:extLst>
            <a:ext uri="{FF2B5EF4-FFF2-40B4-BE49-F238E27FC236}">
              <a16:creationId xmlns:a16="http://schemas.microsoft.com/office/drawing/2014/main" id="{00000000-0008-0000-0200-000010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740839" y="3072514"/>
          <a:ext cx="716076" cy="552450"/>
        </a:xfrm>
        <a:prstGeom prst="rect">
          <a:avLst/>
        </a:prstGeom>
        <a:noFill/>
        <a:ln w="9525">
          <a:noFill/>
          <a:round/>
          <a:headEnd/>
          <a:tailEnd/>
        </a:ln>
        <a:effectLst/>
      </xdr:spPr>
    </xdr:pic>
    <xdr:clientData/>
  </xdr:twoCellAnchor>
  <xdr:twoCellAnchor editAs="oneCell">
    <xdr:from>
      <xdr:col>0</xdr:col>
      <xdr:colOff>65369</xdr:colOff>
      <xdr:row>19</xdr:row>
      <xdr:rowOff>42586</xdr:rowOff>
    </xdr:from>
    <xdr:to>
      <xdr:col>1</xdr:col>
      <xdr:colOff>789214</xdr:colOff>
      <xdr:row>19</xdr:row>
      <xdr:rowOff>1221782</xdr:rowOff>
    </xdr:to>
    <xdr:pic>
      <xdr:nvPicPr>
        <xdr:cNvPr id="2049" name="Picture 1">
          <a:extLst>
            <a:ext uri="{FF2B5EF4-FFF2-40B4-BE49-F238E27FC236}">
              <a16:creationId xmlns:a16="http://schemas.microsoft.com/office/drawing/2014/main" id="{00000000-0008-0000-0200-00000108000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65369" y="10778622"/>
          <a:ext cx="3213952" cy="1179196"/>
        </a:xfrm>
        <a:prstGeom prst="rect">
          <a:avLst/>
        </a:prstGeom>
        <a:noFill/>
        <a:ln w="1">
          <a:noFill/>
          <a:miter lim="800000"/>
          <a:headEnd/>
          <a:tailEnd type="none" w="med" len="med"/>
        </a:ln>
        <a:effectLst/>
      </xdr:spPr>
    </xdr:pic>
    <xdr:clientData/>
  </xdr:twoCellAnchor>
  <xdr:twoCellAnchor>
    <xdr:from>
      <xdr:col>1</xdr:col>
      <xdr:colOff>260131</xdr:colOff>
      <xdr:row>12</xdr:row>
      <xdr:rowOff>24774</xdr:rowOff>
    </xdr:from>
    <xdr:to>
      <xdr:col>2</xdr:col>
      <xdr:colOff>11206</xdr:colOff>
      <xdr:row>12</xdr:row>
      <xdr:rowOff>577224</xdr:rowOff>
    </xdr:to>
    <xdr:pic>
      <xdr:nvPicPr>
        <xdr:cNvPr id="17" name="Изображения 8">
          <a:extLst>
            <a:ext uri="{FF2B5EF4-FFF2-40B4-BE49-F238E27FC236}">
              <a16:creationId xmlns:a16="http://schemas.microsoft.com/office/drawing/2014/main" id="{00000000-0008-0000-0200-000011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747837" y="5717362"/>
          <a:ext cx="725987" cy="552450"/>
        </a:xfrm>
        <a:prstGeom prst="rect">
          <a:avLst/>
        </a:prstGeom>
        <a:noFill/>
        <a:ln w="9525">
          <a:noFill/>
          <a:round/>
          <a:headEnd/>
          <a:tailEnd/>
        </a:ln>
        <a:effectLst/>
      </xdr:spPr>
    </xdr:pic>
    <xdr:clientData/>
  </xdr:twoCellAnchor>
  <xdr:twoCellAnchor editAs="oneCell">
    <xdr:from>
      <xdr:col>0</xdr:col>
      <xdr:colOff>83343</xdr:colOff>
      <xdr:row>26</xdr:row>
      <xdr:rowOff>60360</xdr:rowOff>
    </xdr:from>
    <xdr:to>
      <xdr:col>1</xdr:col>
      <xdr:colOff>598714</xdr:colOff>
      <xdr:row>26</xdr:row>
      <xdr:rowOff>1264323</xdr:rowOff>
    </xdr:to>
    <xdr:pic>
      <xdr:nvPicPr>
        <xdr:cNvPr id="2050" name="Picture 2">
          <a:extLst>
            <a:ext uri="{FF2B5EF4-FFF2-40B4-BE49-F238E27FC236}">
              <a16:creationId xmlns:a16="http://schemas.microsoft.com/office/drawing/2014/main" id="{00000000-0008-0000-0200-000002080000}"/>
            </a:ext>
          </a:extLst>
        </xdr:cNvPr>
        <xdr:cNvPicPr>
          <a:picLocks noChangeAspect="1" noChangeArrowheads="1"/>
        </xdr:cNvPicPr>
      </xdr:nvPicPr>
      <xdr:blipFill>
        <a:blip xmlns:r="http://schemas.openxmlformats.org/officeDocument/2006/relationships" r:embed="rId5"/>
        <a:srcRect/>
        <a:stretch>
          <a:fillRect/>
        </a:stretch>
      </xdr:blipFill>
      <xdr:spPr bwMode="auto">
        <a:xfrm>
          <a:off x="83343" y="14429503"/>
          <a:ext cx="3005478" cy="1203963"/>
        </a:xfrm>
        <a:prstGeom prst="rect">
          <a:avLst/>
        </a:prstGeom>
        <a:noFill/>
        <a:ln w="1">
          <a:noFill/>
          <a:miter lim="800000"/>
          <a:headEnd/>
          <a:tailEnd type="none" w="med" len="med"/>
        </a:ln>
        <a:effectLst/>
      </xdr:spPr>
    </xdr:pic>
    <xdr:clientData/>
  </xdr:twoCellAnchor>
  <xdr:twoCellAnchor editAs="oneCell">
    <xdr:from>
      <xdr:col>0</xdr:col>
      <xdr:colOff>809627</xdr:colOff>
      <xdr:row>36</xdr:row>
      <xdr:rowOff>83343</xdr:rowOff>
    </xdr:from>
    <xdr:to>
      <xdr:col>0</xdr:col>
      <xdr:colOff>2241455</xdr:colOff>
      <xdr:row>36</xdr:row>
      <xdr:rowOff>1245392</xdr:rowOff>
    </xdr:to>
    <xdr:pic>
      <xdr:nvPicPr>
        <xdr:cNvPr id="2054" name="Picture 6">
          <a:extLst>
            <a:ext uri="{FF2B5EF4-FFF2-40B4-BE49-F238E27FC236}">
              <a16:creationId xmlns:a16="http://schemas.microsoft.com/office/drawing/2014/main" id="{00000000-0008-0000-0200-000006080000}"/>
            </a:ext>
          </a:extLst>
        </xdr:cNvPr>
        <xdr:cNvPicPr>
          <a:picLocks noChangeAspect="1" noChangeArrowheads="1"/>
        </xdr:cNvPicPr>
      </xdr:nvPicPr>
      <xdr:blipFill>
        <a:blip xmlns:r="http://schemas.openxmlformats.org/officeDocument/2006/relationships" r:embed="rId6"/>
        <a:srcRect/>
        <a:stretch>
          <a:fillRect/>
        </a:stretch>
      </xdr:blipFill>
      <xdr:spPr bwMode="auto">
        <a:xfrm>
          <a:off x="1023940" y="17704593"/>
          <a:ext cx="1431828" cy="1162049"/>
        </a:xfrm>
        <a:prstGeom prst="rect">
          <a:avLst/>
        </a:prstGeom>
        <a:noFill/>
        <a:ln w="1">
          <a:noFill/>
          <a:miter lim="800000"/>
          <a:headEnd/>
          <a:tailEnd type="none" w="med" len="med"/>
        </a:ln>
        <a:effectLst/>
      </xdr:spPr>
    </xdr:pic>
    <xdr:clientData/>
  </xdr:twoCellAnchor>
  <xdr:twoCellAnchor editAs="oneCell">
    <xdr:from>
      <xdr:col>0</xdr:col>
      <xdr:colOff>183699</xdr:colOff>
      <xdr:row>60</xdr:row>
      <xdr:rowOff>89334</xdr:rowOff>
    </xdr:from>
    <xdr:to>
      <xdr:col>1</xdr:col>
      <xdr:colOff>467992</xdr:colOff>
      <xdr:row>60</xdr:row>
      <xdr:rowOff>1265464</xdr:rowOff>
    </xdr:to>
    <xdr:pic>
      <xdr:nvPicPr>
        <xdr:cNvPr id="2056" name="Picture 8">
          <a:extLst>
            <a:ext uri="{FF2B5EF4-FFF2-40B4-BE49-F238E27FC236}">
              <a16:creationId xmlns:a16="http://schemas.microsoft.com/office/drawing/2014/main" id="{00000000-0008-0000-0200-000008080000}"/>
            </a:ext>
          </a:extLst>
        </xdr:cNvPr>
        <xdr:cNvPicPr>
          <a:picLocks noChangeAspect="1" noChangeArrowheads="1"/>
        </xdr:cNvPicPr>
      </xdr:nvPicPr>
      <xdr:blipFill>
        <a:blip xmlns:r="http://schemas.openxmlformats.org/officeDocument/2006/relationships" r:embed="rId7"/>
        <a:srcRect/>
        <a:stretch>
          <a:fillRect/>
        </a:stretch>
      </xdr:blipFill>
      <xdr:spPr bwMode="auto">
        <a:xfrm>
          <a:off x="401413" y="21683870"/>
          <a:ext cx="2774400" cy="1176130"/>
        </a:xfrm>
        <a:prstGeom prst="rect">
          <a:avLst/>
        </a:prstGeom>
        <a:noFill/>
        <a:ln w="1">
          <a:noFill/>
          <a:miter lim="800000"/>
          <a:headEnd/>
          <a:tailEnd type="none" w="med" len="med"/>
        </a:ln>
        <a:effectLst/>
      </xdr:spPr>
    </xdr:pic>
    <xdr:clientData/>
  </xdr:twoCellAnchor>
  <xdr:twoCellAnchor editAs="oneCell">
    <xdr:from>
      <xdr:col>0</xdr:col>
      <xdr:colOff>211666</xdr:colOff>
      <xdr:row>83</xdr:row>
      <xdr:rowOff>223425</xdr:rowOff>
    </xdr:from>
    <xdr:to>
      <xdr:col>1</xdr:col>
      <xdr:colOff>707066</xdr:colOff>
      <xdr:row>83</xdr:row>
      <xdr:rowOff>1093610</xdr:rowOff>
    </xdr:to>
    <xdr:pic>
      <xdr:nvPicPr>
        <xdr:cNvPr id="2057" name="Picture 9">
          <a:extLst>
            <a:ext uri="{FF2B5EF4-FFF2-40B4-BE49-F238E27FC236}">
              <a16:creationId xmlns:a16="http://schemas.microsoft.com/office/drawing/2014/main" id="{00000000-0008-0000-0200-000009080000}"/>
            </a:ext>
          </a:extLst>
        </xdr:cNvPr>
        <xdr:cNvPicPr>
          <a:picLocks noChangeAspect="1" noChangeArrowheads="1"/>
        </xdr:cNvPicPr>
      </xdr:nvPicPr>
      <xdr:blipFill>
        <a:blip xmlns:r="http://schemas.openxmlformats.org/officeDocument/2006/relationships" r:embed="rId8"/>
        <a:srcRect/>
        <a:stretch>
          <a:fillRect/>
        </a:stretch>
      </xdr:blipFill>
      <xdr:spPr bwMode="auto">
        <a:xfrm>
          <a:off x="435092" y="27763610"/>
          <a:ext cx="2976604" cy="870185"/>
        </a:xfrm>
        <a:prstGeom prst="rect">
          <a:avLst/>
        </a:prstGeom>
        <a:noFill/>
        <a:ln w="1">
          <a:noFill/>
          <a:miter lim="800000"/>
          <a:headEnd/>
          <a:tailEnd type="none" w="med" len="med"/>
        </a:ln>
        <a:effectLst/>
      </xdr:spPr>
    </xdr:pic>
    <xdr:clientData/>
  </xdr:twoCellAnchor>
  <xdr:twoCellAnchor editAs="oneCell">
    <xdr:from>
      <xdr:col>0</xdr:col>
      <xdr:colOff>435093</xdr:colOff>
      <xdr:row>94</xdr:row>
      <xdr:rowOff>47035</xdr:rowOff>
    </xdr:from>
    <xdr:to>
      <xdr:col>0</xdr:col>
      <xdr:colOff>1312474</xdr:colOff>
      <xdr:row>94</xdr:row>
      <xdr:rowOff>1282940</xdr:rowOff>
    </xdr:to>
    <xdr:pic>
      <xdr:nvPicPr>
        <xdr:cNvPr id="2058" name="Picture 10">
          <a:extLst>
            <a:ext uri="{FF2B5EF4-FFF2-40B4-BE49-F238E27FC236}">
              <a16:creationId xmlns:a16="http://schemas.microsoft.com/office/drawing/2014/main" id="{00000000-0008-0000-0200-00000A080000}"/>
            </a:ext>
          </a:extLst>
        </xdr:cNvPr>
        <xdr:cNvPicPr>
          <a:picLocks noChangeAspect="1" noChangeArrowheads="1"/>
        </xdr:cNvPicPr>
      </xdr:nvPicPr>
      <xdr:blipFill>
        <a:blip xmlns:r="http://schemas.openxmlformats.org/officeDocument/2006/relationships" r:embed="rId9"/>
        <a:srcRect/>
        <a:stretch>
          <a:fillRect/>
        </a:stretch>
      </xdr:blipFill>
      <xdr:spPr bwMode="auto">
        <a:xfrm>
          <a:off x="658519" y="30033146"/>
          <a:ext cx="877381" cy="1235905"/>
        </a:xfrm>
        <a:prstGeom prst="rect">
          <a:avLst/>
        </a:prstGeom>
        <a:noFill/>
        <a:ln w="1">
          <a:noFill/>
          <a:miter lim="800000"/>
          <a:headEnd/>
          <a:tailEnd type="none" w="med" len="med"/>
        </a:ln>
        <a:effectLst/>
      </xdr:spPr>
    </xdr:pic>
    <xdr:clientData/>
  </xdr:twoCellAnchor>
  <xdr:twoCellAnchor editAs="oneCell">
    <xdr:from>
      <xdr:col>0</xdr:col>
      <xdr:colOff>458612</xdr:colOff>
      <xdr:row>100</xdr:row>
      <xdr:rowOff>58796</xdr:rowOff>
    </xdr:from>
    <xdr:to>
      <xdr:col>0</xdr:col>
      <xdr:colOff>1450880</xdr:colOff>
      <xdr:row>100</xdr:row>
      <xdr:rowOff>1303631</xdr:rowOff>
    </xdr:to>
    <xdr:pic>
      <xdr:nvPicPr>
        <xdr:cNvPr id="2059" name="Picture 11">
          <a:extLst>
            <a:ext uri="{FF2B5EF4-FFF2-40B4-BE49-F238E27FC236}">
              <a16:creationId xmlns:a16="http://schemas.microsoft.com/office/drawing/2014/main" id="{00000000-0008-0000-0200-00000B080000}"/>
            </a:ext>
          </a:extLst>
        </xdr:cNvPr>
        <xdr:cNvPicPr>
          <a:picLocks noChangeAspect="1" noChangeArrowheads="1"/>
        </xdr:cNvPicPr>
      </xdr:nvPicPr>
      <xdr:blipFill>
        <a:blip xmlns:r="http://schemas.openxmlformats.org/officeDocument/2006/relationships" r:embed="rId10"/>
        <a:srcRect/>
        <a:stretch>
          <a:fillRect/>
        </a:stretch>
      </xdr:blipFill>
      <xdr:spPr bwMode="auto">
        <a:xfrm>
          <a:off x="682038" y="32302685"/>
          <a:ext cx="992268" cy="1244835"/>
        </a:xfrm>
        <a:prstGeom prst="rect">
          <a:avLst/>
        </a:prstGeom>
        <a:noFill/>
        <a:ln w="1">
          <a:noFill/>
          <a:miter lim="800000"/>
          <a:headEnd/>
          <a:tailEnd type="none" w="med" len="med"/>
        </a:ln>
        <a:effectLst/>
      </xdr:spPr>
    </xdr:pic>
    <xdr:clientData/>
  </xdr:twoCellAnchor>
  <xdr:twoCellAnchor editAs="oneCell">
    <xdr:from>
      <xdr:col>0</xdr:col>
      <xdr:colOff>529167</xdr:colOff>
      <xdr:row>104</xdr:row>
      <xdr:rowOff>70555</xdr:rowOff>
    </xdr:from>
    <xdr:to>
      <xdr:col>0</xdr:col>
      <xdr:colOff>1567392</xdr:colOff>
      <xdr:row>104</xdr:row>
      <xdr:rowOff>1061155</xdr:rowOff>
    </xdr:to>
    <xdr:pic>
      <xdr:nvPicPr>
        <xdr:cNvPr id="2060" name="Picture 12">
          <a:extLst>
            <a:ext uri="{FF2B5EF4-FFF2-40B4-BE49-F238E27FC236}">
              <a16:creationId xmlns:a16="http://schemas.microsoft.com/office/drawing/2014/main" id="{00000000-0008-0000-0200-00000C080000}"/>
            </a:ext>
          </a:extLst>
        </xdr:cNvPr>
        <xdr:cNvPicPr>
          <a:picLocks noChangeAspect="1" noChangeArrowheads="1"/>
        </xdr:cNvPicPr>
      </xdr:nvPicPr>
      <xdr:blipFill>
        <a:blip xmlns:r="http://schemas.openxmlformats.org/officeDocument/2006/relationships" r:embed="rId11"/>
        <a:srcRect/>
        <a:stretch>
          <a:fillRect/>
        </a:stretch>
      </xdr:blipFill>
      <xdr:spPr bwMode="auto">
        <a:xfrm>
          <a:off x="752593" y="34207685"/>
          <a:ext cx="1038225" cy="990600"/>
        </a:xfrm>
        <a:prstGeom prst="rect">
          <a:avLst/>
        </a:prstGeom>
        <a:noFill/>
        <a:ln w="1">
          <a:noFill/>
          <a:miter lim="800000"/>
          <a:headEnd/>
          <a:tailEnd type="none" w="med" len="med"/>
        </a:ln>
        <a:effectLst/>
      </xdr:spPr>
    </xdr:pic>
    <xdr:clientData/>
  </xdr:twoCellAnchor>
  <xdr:twoCellAnchor editAs="oneCell">
    <xdr:from>
      <xdr:col>0</xdr:col>
      <xdr:colOff>211666</xdr:colOff>
      <xdr:row>109</xdr:row>
      <xdr:rowOff>94075</xdr:rowOff>
    </xdr:from>
    <xdr:to>
      <xdr:col>0</xdr:col>
      <xdr:colOff>1799167</xdr:colOff>
      <xdr:row>109</xdr:row>
      <xdr:rowOff>1243645</xdr:rowOff>
    </xdr:to>
    <xdr:pic>
      <xdr:nvPicPr>
        <xdr:cNvPr id="2061" name="Picture 13">
          <a:extLst>
            <a:ext uri="{FF2B5EF4-FFF2-40B4-BE49-F238E27FC236}">
              <a16:creationId xmlns:a16="http://schemas.microsoft.com/office/drawing/2014/main" id="{00000000-0008-0000-0200-00000D080000}"/>
            </a:ext>
          </a:extLst>
        </xdr:cNvPr>
        <xdr:cNvPicPr>
          <a:picLocks noChangeAspect="1" noChangeArrowheads="1"/>
        </xdr:cNvPicPr>
      </xdr:nvPicPr>
      <xdr:blipFill>
        <a:blip xmlns:r="http://schemas.openxmlformats.org/officeDocument/2006/relationships" r:embed="rId12"/>
        <a:srcRect/>
        <a:stretch>
          <a:fillRect/>
        </a:stretch>
      </xdr:blipFill>
      <xdr:spPr bwMode="auto">
        <a:xfrm>
          <a:off x="435092" y="36300834"/>
          <a:ext cx="1587501" cy="1149570"/>
        </a:xfrm>
        <a:prstGeom prst="rect">
          <a:avLst/>
        </a:prstGeom>
        <a:noFill/>
        <a:ln w="1">
          <a:noFill/>
          <a:miter lim="800000"/>
          <a:headEnd/>
          <a:tailEnd type="none" w="med" len="med"/>
        </a:ln>
        <a:effectLst/>
      </xdr:spPr>
    </xdr:pic>
    <xdr:clientData/>
  </xdr:twoCellAnchor>
  <xdr:twoCellAnchor editAs="oneCell">
    <xdr:from>
      <xdr:col>0</xdr:col>
      <xdr:colOff>152868</xdr:colOff>
      <xdr:row>114</xdr:row>
      <xdr:rowOff>164629</xdr:rowOff>
    </xdr:from>
    <xdr:to>
      <xdr:col>0</xdr:col>
      <xdr:colOff>1925803</xdr:colOff>
      <xdr:row>114</xdr:row>
      <xdr:rowOff>1152407</xdr:rowOff>
    </xdr:to>
    <xdr:pic>
      <xdr:nvPicPr>
        <xdr:cNvPr id="2062" name="Picture 14">
          <a:extLst>
            <a:ext uri="{FF2B5EF4-FFF2-40B4-BE49-F238E27FC236}">
              <a16:creationId xmlns:a16="http://schemas.microsoft.com/office/drawing/2014/main" id="{00000000-0008-0000-0200-00000E080000}"/>
            </a:ext>
          </a:extLst>
        </xdr:cNvPr>
        <xdr:cNvPicPr>
          <a:picLocks noChangeAspect="1" noChangeArrowheads="1"/>
        </xdr:cNvPicPr>
      </xdr:nvPicPr>
      <xdr:blipFill>
        <a:blip xmlns:r="http://schemas.openxmlformats.org/officeDocument/2006/relationships" r:embed="rId13"/>
        <a:srcRect/>
        <a:stretch>
          <a:fillRect/>
        </a:stretch>
      </xdr:blipFill>
      <xdr:spPr bwMode="auto">
        <a:xfrm>
          <a:off x="376294" y="38252870"/>
          <a:ext cx="1772935" cy="987778"/>
        </a:xfrm>
        <a:prstGeom prst="rect">
          <a:avLst/>
        </a:prstGeom>
        <a:noFill/>
        <a:ln w="1">
          <a:noFill/>
          <a:miter lim="800000"/>
          <a:headEnd/>
          <a:tailEnd type="none" w="med" len="med"/>
        </a:ln>
        <a:effectLst/>
      </xdr:spPr>
    </xdr:pic>
    <xdr:clientData/>
  </xdr:twoCellAnchor>
  <xdr:twoCellAnchor editAs="oneCell">
    <xdr:from>
      <xdr:col>0</xdr:col>
      <xdr:colOff>183699</xdr:colOff>
      <xdr:row>68</xdr:row>
      <xdr:rowOff>89334</xdr:rowOff>
    </xdr:from>
    <xdr:to>
      <xdr:col>1</xdr:col>
      <xdr:colOff>467992</xdr:colOff>
      <xdr:row>68</xdr:row>
      <xdr:rowOff>1265464</xdr:rowOff>
    </xdr:to>
    <xdr:pic>
      <xdr:nvPicPr>
        <xdr:cNvPr id="20" name="Picture 8">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7"/>
        <a:srcRect/>
        <a:stretch>
          <a:fillRect/>
        </a:stretch>
      </xdr:blipFill>
      <xdr:spPr bwMode="auto">
        <a:xfrm>
          <a:off x="183699" y="21913490"/>
          <a:ext cx="2772699" cy="1176130"/>
        </a:xfrm>
        <a:prstGeom prst="rect">
          <a:avLst/>
        </a:prstGeom>
        <a:noFill/>
        <a:ln w="1">
          <a:noFill/>
          <a:miter lim="800000"/>
          <a:headEnd/>
          <a:tailEnd type="none" w="med" len="med"/>
        </a:ln>
        <a:effectLst/>
      </xdr:spPr>
    </xdr:pic>
    <xdr:clientData/>
  </xdr:twoCellAnchor>
  <xdr:twoCellAnchor editAs="oneCell">
    <xdr:from>
      <xdr:col>0</xdr:col>
      <xdr:colOff>211666</xdr:colOff>
      <xdr:row>90</xdr:row>
      <xdr:rowOff>223425</xdr:rowOff>
    </xdr:from>
    <xdr:to>
      <xdr:col>1</xdr:col>
      <xdr:colOff>707066</xdr:colOff>
      <xdr:row>90</xdr:row>
      <xdr:rowOff>1093610</xdr:rowOff>
    </xdr:to>
    <xdr:pic>
      <xdr:nvPicPr>
        <xdr:cNvPr id="21" name="Picture 9">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8"/>
        <a:srcRect/>
        <a:stretch>
          <a:fillRect/>
        </a:stretch>
      </xdr:blipFill>
      <xdr:spPr bwMode="auto">
        <a:xfrm>
          <a:off x="211666" y="34049081"/>
          <a:ext cx="2983806" cy="870185"/>
        </a:xfrm>
        <a:prstGeom prst="rect">
          <a:avLst/>
        </a:prstGeom>
        <a:noFill/>
        <a:ln w="1">
          <a:noFill/>
          <a:miter lim="800000"/>
          <a:headEnd/>
          <a:tailEnd type="none" w="med" len="med"/>
        </a:ln>
        <a:effectLst/>
      </xdr:spPr>
    </xdr:pic>
    <xdr:clientData/>
  </xdr:twoCellAnchor>
  <xdr:twoCellAnchor editAs="oneCell">
    <xdr:from>
      <xdr:col>0</xdr:col>
      <xdr:colOff>928688</xdr:colOff>
      <xdr:row>52</xdr:row>
      <xdr:rowOff>142876</xdr:rowOff>
    </xdr:from>
    <xdr:to>
      <xdr:col>0</xdr:col>
      <xdr:colOff>2333811</xdr:colOff>
      <xdr:row>52</xdr:row>
      <xdr:rowOff>1226344</xdr:rowOff>
    </xdr:to>
    <xdr:pic>
      <xdr:nvPicPr>
        <xdr:cNvPr id="2" name="Рисунок 1">
          <a:extLst>
            <a:ext uri="{FF2B5EF4-FFF2-40B4-BE49-F238E27FC236}">
              <a16:creationId xmlns:a16="http://schemas.microsoft.com/office/drawing/2014/main" id="{9D3D2924-A99A-47E8-BEE3-9204009CBD0B}"/>
            </a:ext>
          </a:extLst>
        </xdr:cNvPr>
        <xdr:cNvPicPr>
          <a:picLocks noChangeAspect="1"/>
        </xdr:cNvPicPr>
      </xdr:nvPicPr>
      <xdr:blipFill>
        <a:blip xmlns:r="http://schemas.openxmlformats.org/officeDocument/2006/relationships" r:embed="rId14"/>
        <a:stretch>
          <a:fillRect/>
        </a:stretch>
      </xdr:blipFill>
      <xdr:spPr>
        <a:xfrm>
          <a:off x="928688" y="16656845"/>
          <a:ext cx="1405123" cy="1083468"/>
        </a:xfrm>
        <a:prstGeom prst="rect">
          <a:avLst/>
        </a:prstGeom>
      </xdr:spPr>
    </xdr:pic>
    <xdr:clientData/>
  </xdr:twoCellAnchor>
  <xdr:oneCellAnchor>
    <xdr:from>
      <xdr:col>0</xdr:col>
      <xdr:colOff>211666</xdr:colOff>
      <xdr:row>76</xdr:row>
      <xdr:rowOff>223425</xdr:rowOff>
    </xdr:from>
    <xdr:ext cx="2983806" cy="870185"/>
    <xdr:pic>
      <xdr:nvPicPr>
        <xdr:cNvPr id="23" name="Picture 9">
          <a:extLst>
            <a:ext uri="{FF2B5EF4-FFF2-40B4-BE49-F238E27FC236}">
              <a16:creationId xmlns:a16="http://schemas.microsoft.com/office/drawing/2014/main" id="{9D82CFA4-E8CF-4A8F-90D3-3A5D42DE32C6}"/>
            </a:ext>
          </a:extLst>
        </xdr:cNvPr>
        <xdr:cNvPicPr>
          <a:picLocks noChangeAspect="1" noChangeArrowheads="1"/>
        </xdr:cNvPicPr>
      </xdr:nvPicPr>
      <xdr:blipFill>
        <a:blip xmlns:r="http://schemas.openxmlformats.org/officeDocument/2006/relationships" r:embed="rId8"/>
        <a:srcRect/>
        <a:stretch>
          <a:fillRect/>
        </a:stretch>
      </xdr:blipFill>
      <xdr:spPr bwMode="auto">
        <a:xfrm>
          <a:off x="211666" y="39990300"/>
          <a:ext cx="2983806" cy="870185"/>
        </a:xfrm>
        <a:prstGeom prst="rect">
          <a:avLst/>
        </a:prstGeom>
        <a:noFill/>
        <a:ln w="1">
          <a:noFill/>
          <a:miter lim="800000"/>
          <a:headEnd/>
          <a:tailEnd type="none" w="med" len="med"/>
        </a:ln>
        <a:effectLst/>
      </xdr:spPr>
    </xdr:pic>
    <xdr:clientData/>
  </xdr:oneCellAnchor>
  <xdr:twoCellAnchor>
    <xdr:from>
      <xdr:col>0</xdr:col>
      <xdr:colOff>67235</xdr:colOff>
      <xdr:row>5</xdr:row>
      <xdr:rowOff>100853</xdr:rowOff>
    </xdr:from>
    <xdr:to>
      <xdr:col>1</xdr:col>
      <xdr:colOff>313204</xdr:colOff>
      <xdr:row>5</xdr:row>
      <xdr:rowOff>1226390</xdr:rowOff>
    </xdr:to>
    <xdr:pic>
      <xdr:nvPicPr>
        <xdr:cNvPr id="22" name="Рисунок 1">
          <a:extLst>
            <a:ext uri="{FF2B5EF4-FFF2-40B4-BE49-F238E27FC236}">
              <a16:creationId xmlns:a16="http://schemas.microsoft.com/office/drawing/2014/main" id="{D8560016-2CE9-432B-AADE-D9A255CBA54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l="7709" t="11115" r="7494" b="12218"/>
        <a:stretch>
          <a:fillRect/>
        </a:stretch>
      </xdr:blipFill>
      <xdr:spPr bwMode="auto">
        <a:xfrm>
          <a:off x="67235" y="3171265"/>
          <a:ext cx="2733675" cy="1125537"/>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l="7709" t="11115" r="7494" b="12218"/>
                <a:stretch>
                  <a:fillRect/>
                </a:stretch>
              </a:blipFill>
            </a14:hiddenFill>
          </a:ext>
          <a:ext uri="{91240B29-F687-4F45-9708-019B960494DF}">
            <a14:hiddenLine xmlns:a14="http://schemas.microsoft.com/office/drawing/2010/main" w="9525" cap="flat">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44824</xdr:colOff>
      <xdr:row>12</xdr:row>
      <xdr:rowOff>89647</xdr:rowOff>
    </xdr:from>
    <xdr:to>
      <xdr:col>1</xdr:col>
      <xdr:colOff>290793</xdr:colOff>
      <xdr:row>12</xdr:row>
      <xdr:rowOff>1215184</xdr:rowOff>
    </xdr:to>
    <xdr:pic>
      <xdr:nvPicPr>
        <xdr:cNvPr id="24" name="Рисунок 1">
          <a:extLst>
            <a:ext uri="{FF2B5EF4-FFF2-40B4-BE49-F238E27FC236}">
              <a16:creationId xmlns:a16="http://schemas.microsoft.com/office/drawing/2014/main" id="{62F0667D-E304-43C1-92B0-2460F3930C26}"/>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l="7709" t="11115" r="7494" b="12218"/>
        <a:stretch>
          <a:fillRect/>
        </a:stretch>
      </xdr:blipFill>
      <xdr:spPr bwMode="auto">
        <a:xfrm>
          <a:off x="44824" y="5782235"/>
          <a:ext cx="2733675" cy="1125537"/>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l="7709" t="11115" r="7494" b="12218"/>
                <a:stretch>
                  <a:fillRect/>
                </a:stretch>
              </a:blipFill>
            </a14:hiddenFill>
          </a:ext>
          <a:ext uri="{91240B29-F687-4F45-9708-019B960494DF}">
            <a14:hiddenLine xmlns:a14="http://schemas.microsoft.com/office/drawing/2010/main" w="9525" cap="flat">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7</xdr:col>
      <xdr:colOff>762000</xdr:colOff>
      <xdr:row>0</xdr:row>
      <xdr:rowOff>272142</xdr:rowOff>
    </xdr:from>
    <xdr:to>
      <xdr:col>8</xdr:col>
      <xdr:colOff>1142999</xdr:colOff>
      <xdr:row>0</xdr:row>
      <xdr:rowOff>1115783</xdr:rowOff>
    </xdr:to>
    <xdr:pic>
      <xdr:nvPicPr>
        <xdr:cNvPr id="25" name="Рисунок 24">
          <a:extLst>
            <a:ext uri="{FF2B5EF4-FFF2-40B4-BE49-F238E27FC236}">
              <a16:creationId xmlns:a16="http://schemas.microsoft.com/office/drawing/2014/main" id="{1216694A-954D-4446-815B-85250239E2B2}"/>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769929" y="272142"/>
          <a:ext cx="1360713" cy="843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800445</xdr:colOff>
      <xdr:row>0</xdr:row>
      <xdr:rowOff>33618</xdr:rowOff>
    </xdr:from>
    <xdr:to>
      <xdr:col>10</xdr:col>
      <xdr:colOff>858160</xdr:colOff>
      <xdr:row>0</xdr:row>
      <xdr:rowOff>1312689</xdr:rowOff>
    </xdr:to>
    <xdr:pic>
      <xdr:nvPicPr>
        <xdr:cNvPr id="18" name="Picture 1">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488180" y="33618"/>
          <a:ext cx="1155892" cy="1279071"/>
        </a:xfrm>
        <a:prstGeom prst="rect">
          <a:avLst/>
        </a:prstGeom>
        <a:noFill/>
        <a:ln w="1">
          <a:noFill/>
          <a:miter lim="800000"/>
          <a:headEnd/>
          <a:tailEnd type="none" w="med" len="med"/>
        </a:ln>
        <a:effectLst/>
      </xdr:spPr>
    </xdr:pic>
    <xdr:clientData/>
  </xdr:twoCellAnchor>
  <xdr:twoCellAnchor editAs="oneCell">
    <xdr:from>
      <xdr:col>0</xdr:col>
      <xdr:colOff>1</xdr:colOff>
      <xdr:row>0</xdr:row>
      <xdr:rowOff>1</xdr:rowOff>
    </xdr:from>
    <xdr:to>
      <xdr:col>2</xdr:col>
      <xdr:colOff>1</xdr:colOff>
      <xdr:row>1</xdr:row>
      <xdr:rowOff>0</xdr:rowOff>
    </xdr:to>
    <xdr:pic>
      <xdr:nvPicPr>
        <xdr:cNvPr id="21" name="Рисунок 20">
          <a:extLst>
            <a:ext uri="{FF2B5EF4-FFF2-40B4-BE49-F238E27FC236}">
              <a16:creationId xmlns:a16="http://schemas.microsoft.com/office/drawing/2014/main" id="{00000000-0008-0000-0300-000015000000}"/>
            </a:ext>
          </a:extLst>
        </xdr:cNvPr>
        <xdr:cNvPicPr>
          <a:picLocks noChangeAspect="1"/>
        </xdr:cNvPicPr>
      </xdr:nvPicPr>
      <xdr:blipFill>
        <a:blip xmlns:r="http://schemas.openxmlformats.org/officeDocument/2006/relationships" r:embed="rId2"/>
        <a:stretch>
          <a:fillRect/>
        </a:stretch>
      </xdr:blipFill>
      <xdr:spPr>
        <a:xfrm>
          <a:off x="1" y="1"/>
          <a:ext cx="3238500" cy="1374320"/>
        </a:xfrm>
        <a:prstGeom prst="rect">
          <a:avLst/>
        </a:prstGeom>
      </xdr:spPr>
    </xdr:pic>
    <xdr:clientData/>
  </xdr:twoCellAnchor>
  <xdr:twoCellAnchor editAs="oneCell">
    <xdr:from>
      <xdr:col>0</xdr:col>
      <xdr:colOff>164630</xdr:colOff>
      <xdr:row>63</xdr:row>
      <xdr:rowOff>82315</xdr:rowOff>
    </xdr:from>
    <xdr:to>
      <xdr:col>0</xdr:col>
      <xdr:colOff>1741754</xdr:colOff>
      <xdr:row>63</xdr:row>
      <xdr:rowOff>1258241</xdr:rowOff>
    </xdr:to>
    <xdr:pic>
      <xdr:nvPicPr>
        <xdr:cNvPr id="3083" name="Picture 11">
          <a:extLst>
            <a:ext uri="{FF2B5EF4-FFF2-40B4-BE49-F238E27FC236}">
              <a16:creationId xmlns:a16="http://schemas.microsoft.com/office/drawing/2014/main" id="{00000000-0008-0000-0300-00000B0C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470371" y="29668611"/>
          <a:ext cx="1577124" cy="1175926"/>
        </a:xfrm>
        <a:prstGeom prst="rect">
          <a:avLst/>
        </a:prstGeom>
        <a:noFill/>
        <a:ln w="1">
          <a:noFill/>
          <a:miter lim="800000"/>
          <a:headEnd/>
          <a:tailEnd type="none" w="med" len="med"/>
        </a:ln>
        <a:effectLst/>
      </xdr:spPr>
    </xdr:pic>
    <xdr:clientData/>
  </xdr:twoCellAnchor>
  <xdr:twoCellAnchor editAs="oneCell">
    <xdr:from>
      <xdr:col>0</xdr:col>
      <xdr:colOff>117594</xdr:colOff>
      <xdr:row>70</xdr:row>
      <xdr:rowOff>11759</xdr:rowOff>
    </xdr:from>
    <xdr:to>
      <xdr:col>0</xdr:col>
      <xdr:colOff>2222500</xdr:colOff>
      <xdr:row>70</xdr:row>
      <xdr:rowOff>1158462</xdr:rowOff>
    </xdr:to>
    <xdr:pic>
      <xdr:nvPicPr>
        <xdr:cNvPr id="3084" name="Picture 12">
          <a:extLst>
            <a:ext uri="{FF2B5EF4-FFF2-40B4-BE49-F238E27FC236}">
              <a16:creationId xmlns:a16="http://schemas.microsoft.com/office/drawing/2014/main" id="{00000000-0008-0000-0300-00000C0C000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423335" y="32055740"/>
          <a:ext cx="2104906" cy="1146703"/>
        </a:xfrm>
        <a:prstGeom prst="rect">
          <a:avLst/>
        </a:prstGeom>
        <a:noFill/>
        <a:ln w="1">
          <a:noFill/>
          <a:miter lim="800000"/>
          <a:headEnd/>
          <a:tailEnd type="none" w="med" len="med"/>
        </a:ln>
        <a:effectLst/>
      </xdr:spPr>
    </xdr:pic>
    <xdr:clientData/>
  </xdr:twoCellAnchor>
  <xdr:twoCellAnchor editAs="oneCell">
    <xdr:from>
      <xdr:col>0</xdr:col>
      <xdr:colOff>129352</xdr:colOff>
      <xdr:row>77</xdr:row>
      <xdr:rowOff>117592</xdr:rowOff>
    </xdr:from>
    <xdr:to>
      <xdr:col>0</xdr:col>
      <xdr:colOff>2037292</xdr:colOff>
      <xdr:row>77</xdr:row>
      <xdr:rowOff>1023055</xdr:rowOff>
    </xdr:to>
    <xdr:pic>
      <xdr:nvPicPr>
        <xdr:cNvPr id="3085" name="Picture 13">
          <a:extLst>
            <a:ext uri="{FF2B5EF4-FFF2-40B4-BE49-F238E27FC236}">
              <a16:creationId xmlns:a16="http://schemas.microsoft.com/office/drawing/2014/main" id="{00000000-0008-0000-0300-00000D0C0000}"/>
            </a:ext>
          </a:extLst>
        </xdr:cNvPr>
        <xdr:cNvPicPr>
          <a:picLocks noChangeAspect="1" noChangeArrowheads="1"/>
        </xdr:cNvPicPr>
      </xdr:nvPicPr>
      <xdr:blipFill>
        <a:blip xmlns:r="http://schemas.openxmlformats.org/officeDocument/2006/relationships" r:embed="rId5"/>
        <a:srcRect/>
        <a:stretch>
          <a:fillRect/>
        </a:stretch>
      </xdr:blipFill>
      <xdr:spPr bwMode="auto">
        <a:xfrm>
          <a:off x="435093" y="34713333"/>
          <a:ext cx="1907940" cy="905463"/>
        </a:xfrm>
        <a:prstGeom prst="rect">
          <a:avLst/>
        </a:prstGeom>
        <a:noFill/>
        <a:ln w="1">
          <a:noFill/>
          <a:miter lim="800000"/>
          <a:headEnd/>
          <a:tailEnd type="none" w="med" len="med"/>
        </a:ln>
        <a:effectLst/>
      </xdr:spPr>
    </xdr:pic>
    <xdr:clientData/>
  </xdr:twoCellAnchor>
  <xdr:twoCellAnchor editAs="oneCell">
    <xdr:from>
      <xdr:col>0</xdr:col>
      <xdr:colOff>47625</xdr:colOff>
      <xdr:row>34</xdr:row>
      <xdr:rowOff>95248</xdr:rowOff>
    </xdr:from>
    <xdr:to>
      <xdr:col>1</xdr:col>
      <xdr:colOff>928688</xdr:colOff>
      <xdr:row>34</xdr:row>
      <xdr:rowOff>1139029</xdr:rowOff>
    </xdr:to>
    <xdr:pic>
      <xdr:nvPicPr>
        <xdr:cNvPr id="2" name="Рисунок 1">
          <a:extLst>
            <a:ext uri="{FF2B5EF4-FFF2-40B4-BE49-F238E27FC236}">
              <a16:creationId xmlns:a16="http://schemas.microsoft.com/office/drawing/2014/main" id="{8840CCBB-59F8-4B2E-BD99-C90D87AB589F}"/>
            </a:ext>
          </a:extLst>
        </xdr:cNvPr>
        <xdr:cNvPicPr>
          <a:picLocks noChangeAspect="1"/>
        </xdr:cNvPicPr>
      </xdr:nvPicPr>
      <xdr:blipFill>
        <a:blip xmlns:r="http://schemas.openxmlformats.org/officeDocument/2006/relationships" r:embed="rId6"/>
        <a:stretch>
          <a:fillRect/>
        </a:stretch>
      </xdr:blipFill>
      <xdr:spPr>
        <a:xfrm>
          <a:off x="47625" y="20573998"/>
          <a:ext cx="3131344" cy="1043781"/>
        </a:xfrm>
        <a:prstGeom prst="rect">
          <a:avLst/>
        </a:prstGeom>
      </xdr:spPr>
    </xdr:pic>
    <xdr:clientData/>
  </xdr:twoCellAnchor>
  <xdr:twoCellAnchor editAs="oneCell">
    <xdr:from>
      <xdr:col>0</xdr:col>
      <xdr:colOff>47624</xdr:colOff>
      <xdr:row>41</xdr:row>
      <xdr:rowOff>71435</xdr:rowOff>
    </xdr:from>
    <xdr:to>
      <xdr:col>1</xdr:col>
      <xdr:colOff>940599</xdr:colOff>
      <xdr:row>41</xdr:row>
      <xdr:rowOff>1119187</xdr:rowOff>
    </xdr:to>
    <xdr:pic>
      <xdr:nvPicPr>
        <xdr:cNvPr id="14" name="Рисунок 13">
          <a:extLst>
            <a:ext uri="{FF2B5EF4-FFF2-40B4-BE49-F238E27FC236}">
              <a16:creationId xmlns:a16="http://schemas.microsoft.com/office/drawing/2014/main" id="{0ADEDEA0-2053-4E3D-8D54-0AC91F15B447}"/>
            </a:ext>
          </a:extLst>
        </xdr:cNvPr>
        <xdr:cNvPicPr>
          <a:picLocks noChangeAspect="1"/>
        </xdr:cNvPicPr>
      </xdr:nvPicPr>
      <xdr:blipFill>
        <a:blip xmlns:r="http://schemas.openxmlformats.org/officeDocument/2006/relationships" r:embed="rId6"/>
        <a:stretch>
          <a:fillRect/>
        </a:stretch>
      </xdr:blipFill>
      <xdr:spPr>
        <a:xfrm>
          <a:off x="47624" y="23110029"/>
          <a:ext cx="3143256" cy="1047752"/>
        </a:xfrm>
        <a:prstGeom prst="rect">
          <a:avLst/>
        </a:prstGeom>
      </xdr:spPr>
    </xdr:pic>
    <xdr:clientData/>
  </xdr:twoCellAnchor>
  <xdr:twoCellAnchor>
    <xdr:from>
      <xdr:col>0</xdr:col>
      <xdr:colOff>47625</xdr:colOff>
      <xdr:row>4</xdr:row>
      <xdr:rowOff>333376</xdr:rowOff>
    </xdr:from>
    <xdr:to>
      <xdr:col>1</xdr:col>
      <xdr:colOff>369094</xdr:colOff>
      <xdr:row>4</xdr:row>
      <xdr:rowOff>1208342</xdr:rowOff>
    </xdr:to>
    <xdr:pic>
      <xdr:nvPicPr>
        <xdr:cNvPr id="15" name="Рисунок 1">
          <a:extLst>
            <a:ext uri="{FF2B5EF4-FFF2-40B4-BE49-F238E27FC236}">
              <a16:creationId xmlns:a16="http://schemas.microsoft.com/office/drawing/2014/main" id="{6AAC7BEF-21E9-4D3E-B72C-DE8DFC009C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7625" y="2881314"/>
          <a:ext cx="2571750" cy="874966"/>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cap="flat">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59531</xdr:colOff>
      <xdr:row>11</xdr:row>
      <xdr:rowOff>254933</xdr:rowOff>
    </xdr:from>
    <xdr:to>
      <xdr:col>1</xdr:col>
      <xdr:colOff>415529</xdr:colOff>
      <xdr:row>11</xdr:row>
      <xdr:rowOff>1221440</xdr:rowOff>
    </xdr:to>
    <xdr:pic>
      <xdr:nvPicPr>
        <xdr:cNvPr id="17" name="Рисунок 2">
          <a:extLst>
            <a:ext uri="{FF2B5EF4-FFF2-40B4-BE49-F238E27FC236}">
              <a16:creationId xmlns:a16="http://schemas.microsoft.com/office/drawing/2014/main" id="{B6DCF9D0-3A4F-413C-9908-0A7EEE90275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9531" y="5252757"/>
          <a:ext cx="2608380" cy="966507"/>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cap="flat">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35719</xdr:colOff>
      <xdr:row>18</xdr:row>
      <xdr:rowOff>345282</xdr:rowOff>
    </xdr:from>
    <xdr:to>
      <xdr:col>1</xdr:col>
      <xdr:colOff>404814</xdr:colOff>
      <xdr:row>18</xdr:row>
      <xdr:rowOff>1299881</xdr:rowOff>
    </xdr:to>
    <xdr:pic>
      <xdr:nvPicPr>
        <xdr:cNvPr id="19" name="Рисунок 2">
          <a:extLst>
            <a:ext uri="{FF2B5EF4-FFF2-40B4-BE49-F238E27FC236}">
              <a16:creationId xmlns:a16="http://schemas.microsoft.com/office/drawing/2014/main" id="{C1A063D2-BAFE-43E8-A453-377DC94D9C15}"/>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5719" y="7898047"/>
          <a:ext cx="2621477" cy="954599"/>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cap="flat">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xdr:col>
      <xdr:colOff>381000</xdr:colOff>
      <xdr:row>4</xdr:row>
      <xdr:rowOff>11906</xdr:rowOff>
    </xdr:from>
    <xdr:to>
      <xdr:col>2</xdr:col>
      <xdr:colOff>14627</xdr:colOff>
      <xdr:row>4</xdr:row>
      <xdr:rowOff>450856</xdr:rowOff>
    </xdr:to>
    <xdr:pic>
      <xdr:nvPicPr>
        <xdr:cNvPr id="5" name="Рисунок 4">
          <a:extLst>
            <a:ext uri="{FF2B5EF4-FFF2-40B4-BE49-F238E27FC236}">
              <a16:creationId xmlns:a16="http://schemas.microsoft.com/office/drawing/2014/main" id="{25FD80AA-FF3D-4EDA-97AF-F09946803B57}"/>
            </a:ext>
          </a:extLst>
        </xdr:cNvPr>
        <xdr:cNvPicPr>
          <a:picLocks noChangeAspect="1"/>
        </xdr:cNvPicPr>
      </xdr:nvPicPr>
      <xdr:blipFill>
        <a:blip xmlns:r="http://schemas.openxmlformats.org/officeDocument/2006/relationships" r:embed="rId9"/>
        <a:stretch>
          <a:fillRect/>
        </a:stretch>
      </xdr:blipFill>
      <xdr:spPr>
        <a:xfrm>
          <a:off x="2631281" y="2559844"/>
          <a:ext cx="621846" cy="438950"/>
        </a:xfrm>
        <a:prstGeom prst="rect">
          <a:avLst/>
        </a:prstGeom>
      </xdr:spPr>
    </xdr:pic>
    <xdr:clientData/>
  </xdr:twoCellAnchor>
  <xdr:twoCellAnchor editAs="oneCell">
    <xdr:from>
      <xdr:col>1</xdr:col>
      <xdr:colOff>357187</xdr:colOff>
      <xdr:row>11</xdr:row>
      <xdr:rowOff>23812</xdr:rowOff>
    </xdr:from>
    <xdr:to>
      <xdr:col>1</xdr:col>
      <xdr:colOff>979033</xdr:colOff>
      <xdr:row>11</xdr:row>
      <xdr:rowOff>462762</xdr:rowOff>
    </xdr:to>
    <xdr:pic>
      <xdr:nvPicPr>
        <xdr:cNvPr id="6" name="Рисунок 5">
          <a:extLst>
            <a:ext uri="{FF2B5EF4-FFF2-40B4-BE49-F238E27FC236}">
              <a16:creationId xmlns:a16="http://schemas.microsoft.com/office/drawing/2014/main" id="{4F243C2A-394E-4F6B-AC36-F875748B0065}"/>
            </a:ext>
          </a:extLst>
        </xdr:cNvPr>
        <xdr:cNvPicPr>
          <a:picLocks noChangeAspect="1"/>
        </xdr:cNvPicPr>
      </xdr:nvPicPr>
      <xdr:blipFill>
        <a:blip xmlns:r="http://schemas.openxmlformats.org/officeDocument/2006/relationships" r:embed="rId9"/>
        <a:stretch>
          <a:fillRect/>
        </a:stretch>
      </xdr:blipFill>
      <xdr:spPr>
        <a:xfrm>
          <a:off x="2607468" y="5131593"/>
          <a:ext cx="621846" cy="438950"/>
        </a:xfrm>
        <a:prstGeom prst="rect">
          <a:avLst/>
        </a:prstGeom>
      </xdr:spPr>
    </xdr:pic>
    <xdr:clientData/>
  </xdr:twoCellAnchor>
  <xdr:twoCellAnchor editAs="oneCell">
    <xdr:from>
      <xdr:col>1</xdr:col>
      <xdr:colOff>381000</xdr:colOff>
      <xdr:row>18</xdr:row>
      <xdr:rowOff>23813</xdr:rowOff>
    </xdr:from>
    <xdr:to>
      <xdr:col>2</xdr:col>
      <xdr:colOff>14627</xdr:colOff>
      <xdr:row>18</xdr:row>
      <xdr:rowOff>462763</xdr:rowOff>
    </xdr:to>
    <xdr:pic>
      <xdr:nvPicPr>
        <xdr:cNvPr id="7" name="Рисунок 6">
          <a:extLst>
            <a:ext uri="{FF2B5EF4-FFF2-40B4-BE49-F238E27FC236}">
              <a16:creationId xmlns:a16="http://schemas.microsoft.com/office/drawing/2014/main" id="{7B357E12-8422-41BE-834E-06E109320FC8}"/>
            </a:ext>
          </a:extLst>
        </xdr:cNvPr>
        <xdr:cNvPicPr>
          <a:picLocks noChangeAspect="1"/>
        </xdr:cNvPicPr>
      </xdr:nvPicPr>
      <xdr:blipFill>
        <a:blip xmlns:r="http://schemas.openxmlformats.org/officeDocument/2006/relationships" r:embed="rId9"/>
        <a:stretch>
          <a:fillRect/>
        </a:stretch>
      </xdr:blipFill>
      <xdr:spPr>
        <a:xfrm>
          <a:off x="2631281" y="7691438"/>
          <a:ext cx="621846" cy="438950"/>
        </a:xfrm>
        <a:prstGeom prst="rect">
          <a:avLst/>
        </a:prstGeom>
      </xdr:spPr>
    </xdr:pic>
    <xdr:clientData/>
  </xdr:twoCellAnchor>
  <xdr:twoCellAnchor>
    <xdr:from>
      <xdr:col>0</xdr:col>
      <xdr:colOff>92716</xdr:colOff>
      <xdr:row>25</xdr:row>
      <xdr:rowOff>68837</xdr:rowOff>
    </xdr:from>
    <xdr:to>
      <xdr:col>1</xdr:col>
      <xdr:colOff>818030</xdr:colOff>
      <xdr:row>25</xdr:row>
      <xdr:rowOff>1232647</xdr:rowOff>
    </xdr:to>
    <xdr:pic>
      <xdr:nvPicPr>
        <xdr:cNvPr id="20" name="Изображения 54">
          <a:extLst>
            <a:ext uri="{FF2B5EF4-FFF2-40B4-BE49-F238E27FC236}">
              <a16:creationId xmlns:a16="http://schemas.microsoft.com/office/drawing/2014/main" id="{28C3DC55-0954-46F0-8E77-822409A5065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716" y="10176543"/>
          <a:ext cx="2977696" cy="116381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cap="flat">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0</xdr:col>
      <xdr:colOff>260803</xdr:colOff>
      <xdr:row>29</xdr:row>
      <xdr:rowOff>272143</xdr:rowOff>
    </xdr:from>
    <xdr:to>
      <xdr:col>1</xdr:col>
      <xdr:colOff>768718</xdr:colOff>
      <xdr:row>29</xdr:row>
      <xdr:rowOff>1099911</xdr:rowOff>
    </xdr:to>
    <xdr:pic>
      <xdr:nvPicPr>
        <xdr:cNvPr id="22" name="Изображения 53">
          <a:extLst>
            <a:ext uri="{FF2B5EF4-FFF2-40B4-BE49-F238E27FC236}">
              <a16:creationId xmlns:a16="http://schemas.microsoft.com/office/drawing/2014/main" id="{DB365440-D16B-4E29-B3EF-183779876CD7}"/>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0803" y="17791339"/>
          <a:ext cx="2753094" cy="827768"/>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cap="flat">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57892</xdr:colOff>
      <xdr:row>0</xdr:row>
      <xdr:rowOff>27215</xdr:rowOff>
    </xdr:from>
    <xdr:to>
      <xdr:col>10</xdr:col>
      <xdr:colOff>845496</xdr:colOff>
      <xdr:row>0</xdr:row>
      <xdr:rowOff>1579275</xdr:rowOff>
    </xdr:to>
    <xdr:pic>
      <xdr:nvPicPr>
        <xdr:cNvPr id="2" name="Picture 1">
          <a:extLst>
            <a:ext uri="{FF2B5EF4-FFF2-40B4-BE49-F238E27FC236}">
              <a16:creationId xmlns:a16="http://schemas.microsoft.com/office/drawing/2014/main" id="{868AF87C-CCA3-4842-AB95-0CD13A4362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0817678" y="27215"/>
          <a:ext cx="1212889" cy="1552060"/>
        </a:xfrm>
        <a:prstGeom prst="rect">
          <a:avLst/>
        </a:prstGeom>
        <a:noFill/>
        <a:ln w="1">
          <a:noFill/>
          <a:miter lim="800000"/>
          <a:headEnd/>
          <a:tailEnd type="none" w="med" len="med"/>
        </a:ln>
        <a:effectLst/>
      </xdr:spPr>
    </xdr:pic>
    <xdr:clientData/>
  </xdr:twoCellAnchor>
  <xdr:twoCellAnchor editAs="oneCell">
    <xdr:from>
      <xdr:col>0</xdr:col>
      <xdr:colOff>0</xdr:colOff>
      <xdr:row>0</xdr:row>
      <xdr:rowOff>0</xdr:rowOff>
    </xdr:from>
    <xdr:to>
      <xdr:col>2</xdr:col>
      <xdr:colOff>226218</xdr:colOff>
      <xdr:row>1</xdr:row>
      <xdr:rowOff>0</xdr:rowOff>
    </xdr:to>
    <xdr:pic>
      <xdr:nvPicPr>
        <xdr:cNvPr id="3" name="Рисунок 2">
          <a:extLst>
            <a:ext uri="{FF2B5EF4-FFF2-40B4-BE49-F238E27FC236}">
              <a16:creationId xmlns:a16="http://schemas.microsoft.com/office/drawing/2014/main" id="{E536CCE6-3F45-4FE8-B6A8-DE812F6ECFBC}"/>
            </a:ext>
          </a:extLst>
        </xdr:cNvPr>
        <xdr:cNvPicPr>
          <a:picLocks noChangeAspect="1"/>
        </xdr:cNvPicPr>
      </xdr:nvPicPr>
      <xdr:blipFill>
        <a:blip xmlns:r="http://schemas.openxmlformats.org/officeDocument/2006/relationships" r:embed="rId2"/>
        <a:stretch>
          <a:fillRect/>
        </a:stretch>
      </xdr:blipFill>
      <xdr:spPr>
        <a:xfrm>
          <a:off x="0" y="0"/>
          <a:ext cx="3682432" cy="1646464"/>
        </a:xfrm>
        <a:prstGeom prst="rect">
          <a:avLst/>
        </a:prstGeom>
      </xdr:spPr>
    </xdr:pic>
    <xdr:clientData/>
  </xdr:twoCellAnchor>
  <xdr:twoCellAnchor>
    <xdr:from>
      <xdr:col>1</xdr:col>
      <xdr:colOff>250732</xdr:colOff>
      <xdr:row>5</xdr:row>
      <xdr:rowOff>10907</xdr:rowOff>
    </xdr:from>
    <xdr:to>
      <xdr:col>2</xdr:col>
      <xdr:colOff>701</xdr:colOff>
      <xdr:row>5</xdr:row>
      <xdr:rowOff>563357</xdr:rowOff>
    </xdr:to>
    <xdr:pic>
      <xdr:nvPicPr>
        <xdr:cNvPr id="5" name="Изображения 8">
          <a:extLst>
            <a:ext uri="{FF2B5EF4-FFF2-40B4-BE49-F238E27FC236}">
              <a16:creationId xmlns:a16="http://schemas.microsoft.com/office/drawing/2014/main" id="{55E69627-DCC8-4F46-ACE0-4437DA64FE7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736757" y="3077957"/>
          <a:ext cx="721519" cy="552450"/>
        </a:xfrm>
        <a:prstGeom prst="rect">
          <a:avLst/>
        </a:prstGeom>
        <a:noFill/>
        <a:ln w="9525">
          <a:noFill/>
          <a:round/>
          <a:headEnd/>
          <a:tailEnd/>
        </a:ln>
        <a:effectLst/>
      </xdr:spPr>
    </xdr:pic>
    <xdr:clientData/>
  </xdr:twoCellAnchor>
  <xdr:twoCellAnchor editAs="oneCell">
    <xdr:from>
      <xdr:col>0</xdr:col>
      <xdr:colOff>108858</xdr:colOff>
      <xdr:row>5</xdr:row>
      <xdr:rowOff>272144</xdr:rowOff>
    </xdr:from>
    <xdr:to>
      <xdr:col>1</xdr:col>
      <xdr:colOff>204107</xdr:colOff>
      <xdr:row>5</xdr:row>
      <xdr:rowOff>1078046</xdr:rowOff>
    </xdr:to>
    <xdr:pic>
      <xdr:nvPicPr>
        <xdr:cNvPr id="28" name="Рисунок 27">
          <a:extLst>
            <a:ext uri="{FF2B5EF4-FFF2-40B4-BE49-F238E27FC236}">
              <a16:creationId xmlns:a16="http://schemas.microsoft.com/office/drawing/2014/main" id="{32626BE5-701E-41A2-A7BC-59942DF83A9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8858" y="3333751"/>
          <a:ext cx="2585356" cy="8059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50732</xdr:colOff>
      <xdr:row>12</xdr:row>
      <xdr:rowOff>10907</xdr:rowOff>
    </xdr:from>
    <xdr:to>
      <xdr:col>2</xdr:col>
      <xdr:colOff>701</xdr:colOff>
      <xdr:row>12</xdr:row>
      <xdr:rowOff>563357</xdr:rowOff>
    </xdr:to>
    <xdr:pic>
      <xdr:nvPicPr>
        <xdr:cNvPr id="10" name="Изображения 8">
          <a:extLst>
            <a:ext uri="{FF2B5EF4-FFF2-40B4-BE49-F238E27FC236}">
              <a16:creationId xmlns:a16="http://schemas.microsoft.com/office/drawing/2014/main" id="{AC61E99F-DE36-4C21-B5B4-9BFB7E1B430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740839" y="3358264"/>
          <a:ext cx="716076" cy="552450"/>
        </a:xfrm>
        <a:prstGeom prst="rect">
          <a:avLst/>
        </a:prstGeom>
        <a:noFill/>
        <a:ln w="9525">
          <a:noFill/>
          <a:round/>
          <a:headEnd/>
          <a:tailEnd/>
        </a:ln>
        <a:effectLst/>
      </xdr:spPr>
    </xdr:pic>
    <xdr:clientData/>
  </xdr:twoCellAnchor>
  <xdr:twoCellAnchor editAs="oneCell">
    <xdr:from>
      <xdr:col>0</xdr:col>
      <xdr:colOff>272143</xdr:colOff>
      <xdr:row>12</xdr:row>
      <xdr:rowOff>40821</xdr:rowOff>
    </xdr:from>
    <xdr:to>
      <xdr:col>0</xdr:col>
      <xdr:colOff>2177143</xdr:colOff>
      <xdr:row>12</xdr:row>
      <xdr:rowOff>1221578</xdr:rowOff>
    </xdr:to>
    <xdr:pic>
      <xdr:nvPicPr>
        <xdr:cNvPr id="4" name="Рисунок 3">
          <a:extLst>
            <a:ext uri="{FF2B5EF4-FFF2-40B4-BE49-F238E27FC236}">
              <a16:creationId xmlns:a16="http://schemas.microsoft.com/office/drawing/2014/main" id="{41D74ED9-6C23-4BCA-9DEC-311CA7A9FA1A}"/>
            </a:ext>
          </a:extLst>
        </xdr:cNvPr>
        <xdr:cNvPicPr>
          <a:picLocks noChangeAspect="1"/>
        </xdr:cNvPicPr>
      </xdr:nvPicPr>
      <xdr:blipFill>
        <a:blip xmlns:r="http://schemas.openxmlformats.org/officeDocument/2006/relationships" r:embed="rId5"/>
        <a:stretch>
          <a:fillRect/>
        </a:stretch>
      </xdr:blipFill>
      <xdr:spPr>
        <a:xfrm>
          <a:off x="272143" y="7429500"/>
          <a:ext cx="1905000" cy="1180757"/>
        </a:xfrm>
        <a:prstGeom prst="rect">
          <a:avLst/>
        </a:prstGeom>
      </xdr:spPr>
    </xdr:pic>
    <xdr:clientData/>
  </xdr:twoCellAnchor>
  <xdr:twoCellAnchor editAs="oneCell">
    <xdr:from>
      <xdr:col>0</xdr:col>
      <xdr:colOff>2245180</xdr:colOff>
      <xdr:row>12</xdr:row>
      <xdr:rowOff>394606</xdr:rowOff>
    </xdr:from>
    <xdr:to>
      <xdr:col>1</xdr:col>
      <xdr:colOff>80302</xdr:colOff>
      <xdr:row>12</xdr:row>
      <xdr:rowOff>1279071</xdr:rowOff>
    </xdr:to>
    <xdr:pic>
      <xdr:nvPicPr>
        <xdr:cNvPr id="15" name="Рисунок 14">
          <a:extLst>
            <a:ext uri="{FF2B5EF4-FFF2-40B4-BE49-F238E27FC236}">
              <a16:creationId xmlns:a16="http://schemas.microsoft.com/office/drawing/2014/main" id="{9C997832-773F-4BD2-AA23-92225037213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45180" y="7783285"/>
          <a:ext cx="325229" cy="88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50732</xdr:colOff>
      <xdr:row>18</xdr:row>
      <xdr:rowOff>10907</xdr:rowOff>
    </xdr:from>
    <xdr:to>
      <xdr:col>2</xdr:col>
      <xdr:colOff>701</xdr:colOff>
      <xdr:row>18</xdr:row>
      <xdr:rowOff>563357</xdr:rowOff>
    </xdr:to>
    <xdr:pic>
      <xdr:nvPicPr>
        <xdr:cNvPr id="16" name="Изображения 8">
          <a:extLst>
            <a:ext uri="{FF2B5EF4-FFF2-40B4-BE49-F238E27FC236}">
              <a16:creationId xmlns:a16="http://schemas.microsoft.com/office/drawing/2014/main" id="{8F9A49A5-3152-44FB-8E1E-4F9E5FD2ED9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740839" y="7399586"/>
          <a:ext cx="716076" cy="552450"/>
        </a:xfrm>
        <a:prstGeom prst="rect">
          <a:avLst/>
        </a:prstGeom>
        <a:noFill/>
        <a:ln w="9525">
          <a:noFill/>
          <a:round/>
          <a:headEnd/>
          <a:tailEnd/>
        </a:ln>
        <a:effectLst/>
      </xdr:spPr>
    </xdr:pic>
    <xdr:clientData/>
  </xdr:twoCellAnchor>
  <xdr:twoCellAnchor editAs="oneCell">
    <xdr:from>
      <xdr:col>0</xdr:col>
      <xdr:colOff>190500</xdr:colOff>
      <xdr:row>18</xdr:row>
      <xdr:rowOff>123241</xdr:rowOff>
    </xdr:from>
    <xdr:to>
      <xdr:col>0</xdr:col>
      <xdr:colOff>2408464</xdr:colOff>
      <xdr:row>18</xdr:row>
      <xdr:rowOff>1121229</xdr:rowOff>
    </xdr:to>
    <xdr:pic>
      <xdr:nvPicPr>
        <xdr:cNvPr id="20" name="Рисунок 19">
          <a:extLst>
            <a:ext uri="{FF2B5EF4-FFF2-40B4-BE49-F238E27FC236}">
              <a16:creationId xmlns:a16="http://schemas.microsoft.com/office/drawing/2014/main" id="{BE0F2ABA-2560-4598-8CBA-3E53525704E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11076991"/>
          <a:ext cx="2217964" cy="9979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01</xdr:colOff>
      <xdr:row>18</xdr:row>
      <xdr:rowOff>421821</xdr:rowOff>
    </xdr:from>
    <xdr:to>
      <xdr:col>1</xdr:col>
      <xdr:colOff>259765</xdr:colOff>
      <xdr:row>18</xdr:row>
      <xdr:rowOff>1182460</xdr:rowOff>
    </xdr:to>
    <xdr:pic>
      <xdr:nvPicPr>
        <xdr:cNvPr id="21" name="Рисунок 20">
          <a:extLst>
            <a:ext uri="{FF2B5EF4-FFF2-40B4-BE49-F238E27FC236}">
              <a16:creationId xmlns:a16="http://schemas.microsoft.com/office/drawing/2014/main" id="{05DF3248-3B6A-4607-8062-D841D8550EE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476501" y="11375571"/>
          <a:ext cx="273371" cy="7606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01</xdr:colOff>
      <xdr:row>5</xdr:row>
      <xdr:rowOff>421821</xdr:rowOff>
    </xdr:from>
    <xdr:to>
      <xdr:col>2</xdr:col>
      <xdr:colOff>168230</xdr:colOff>
      <xdr:row>6</xdr:row>
      <xdr:rowOff>13607</xdr:rowOff>
    </xdr:to>
    <xdr:pic>
      <xdr:nvPicPr>
        <xdr:cNvPr id="14" name="Рисунок 13" descr="front-off White">
          <a:extLst>
            <a:ext uri="{FF2B5EF4-FFF2-40B4-BE49-F238E27FC236}">
              <a16:creationId xmlns:a16="http://schemas.microsoft.com/office/drawing/2014/main" id="{389BF267-DA62-4CD8-98AA-4D3CEE72570E}"/>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476501" y="3769178"/>
          <a:ext cx="1147943" cy="911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85108</xdr:colOff>
      <xdr:row>0</xdr:row>
      <xdr:rowOff>148605</xdr:rowOff>
    </xdr:from>
    <xdr:to>
      <xdr:col>7</xdr:col>
      <xdr:colOff>384949</xdr:colOff>
      <xdr:row>0</xdr:row>
      <xdr:rowOff>1347106</xdr:rowOff>
    </xdr:to>
    <xdr:pic>
      <xdr:nvPicPr>
        <xdr:cNvPr id="17" name="Рисунок 16" descr="В Geekbench засветился смартфон Samsung с Snapdragon 840">
          <a:extLst>
            <a:ext uri="{FF2B5EF4-FFF2-40B4-BE49-F238E27FC236}">
              <a16:creationId xmlns:a16="http://schemas.microsoft.com/office/drawing/2014/main" id="{DE90CDDC-BE17-458C-81D0-EA936AF04B6E}"/>
            </a:ext>
          </a:extLst>
        </xdr:cNvPr>
        <xdr:cNvPicPr>
          <a:picLocks noChangeAspect="1" noChangeArrowheads="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1" t="31130" r="1245" b="32572"/>
        <a:stretch/>
      </xdr:blipFill>
      <xdr:spPr bwMode="auto">
        <a:xfrm>
          <a:off x="5007429" y="148605"/>
          <a:ext cx="4412663" cy="1198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0</xdr:colOff>
      <xdr:row>0</xdr:row>
      <xdr:rowOff>53356</xdr:rowOff>
    </xdr:from>
    <xdr:to>
      <xdr:col>10</xdr:col>
      <xdr:colOff>331643</xdr:colOff>
      <xdr:row>0</xdr:row>
      <xdr:rowOff>1400754</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649339" y="53356"/>
          <a:ext cx="1015202" cy="1347398"/>
        </a:xfrm>
        <a:prstGeom prst="rect">
          <a:avLst/>
        </a:prstGeom>
        <a:noFill/>
        <a:ln w="1">
          <a:noFill/>
          <a:miter lim="800000"/>
          <a:headEnd/>
          <a:tailEnd type="none" w="med" len="med"/>
        </a:ln>
        <a:effectLst/>
      </xdr:spPr>
    </xdr:pic>
    <xdr:clientData/>
  </xdr:twoCellAnchor>
  <xdr:twoCellAnchor editAs="oneCell">
    <xdr:from>
      <xdr:col>0</xdr:col>
      <xdr:colOff>0</xdr:colOff>
      <xdr:row>0</xdr:row>
      <xdr:rowOff>0</xdr:rowOff>
    </xdr:from>
    <xdr:to>
      <xdr:col>4</xdr:col>
      <xdr:colOff>0</xdr:colOff>
      <xdr:row>1</xdr:row>
      <xdr:rowOff>0</xdr:rowOff>
    </xdr:to>
    <xdr:pic>
      <xdr:nvPicPr>
        <xdr:cNvPr id="3" name="Рисунок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0" y="0"/>
          <a:ext cx="3989294" cy="1467971"/>
        </a:xfrm>
        <a:prstGeom prst="rect">
          <a:avLst/>
        </a:prstGeom>
      </xdr:spPr>
    </xdr:pic>
    <xdr:clientData/>
  </xdr:twoCellAnchor>
  <xdr:twoCellAnchor>
    <xdr:from>
      <xdr:col>4</xdr:col>
      <xdr:colOff>1266265</xdr:colOff>
      <xdr:row>0</xdr:row>
      <xdr:rowOff>123265</xdr:rowOff>
    </xdr:from>
    <xdr:to>
      <xdr:col>5</xdr:col>
      <xdr:colOff>2517820</xdr:colOff>
      <xdr:row>0</xdr:row>
      <xdr:rowOff>1018054</xdr:rowOff>
    </xdr:to>
    <xdr:pic>
      <xdr:nvPicPr>
        <xdr:cNvPr id="4" name="Изображение 2">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5255559" y="123265"/>
          <a:ext cx="3380673" cy="894789"/>
        </a:xfrm>
        <a:prstGeom prst="rect">
          <a:avLst/>
        </a:prstGeom>
        <a:noFill/>
        <a:ln w="9525">
          <a:noFill/>
          <a:round/>
          <a:headEnd/>
          <a:tailEnd/>
        </a:ln>
        <a:effectLst/>
      </xdr:spPr>
    </xdr:pic>
    <xdr:clientData/>
  </xdr:twoCellAnchor>
  <xdr:twoCellAnchor>
    <xdr:from>
      <xdr:col>3</xdr:col>
      <xdr:colOff>35718</xdr:colOff>
      <xdr:row>9</xdr:row>
      <xdr:rowOff>45243</xdr:rowOff>
    </xdr:from>
    <xdr:to>
      <xdr:col>3</xdr:col>
      <xdr:colOff>535780</xdr:colOff>
      <xdr:row>9</xdr:row>
      <xdr:rowOff>526256</xdr:rowOff>
    </xdr:to>
    <xdr:pic>
      <xdr:nvPicPr>
        <xdr:cNvPr id="5" name="Изображение 18">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1369218" y="2736056"/>
          <a:ext cx="500062" cy="481013"/>
        </a:xfrm>
        <a:prstGeom prst="rect">
          <a:avLst/>
        </a:prstGeom>
        <a:noFill/>
        <a:ln w="9525">
          <a:noFill/>
          <a:round/>
          <a:headEnd/>
          <a:tailEnd/>
        </a:ln>
        <a:effectLst/>
      </xdr:spPr>
    </xdr:pic>
    <xdr:clientData/>
  </xdr:twoCellAnchor>
  <xdr:twoCellAnchor editAs="oneCell">
    <xdr:from>
      <xdr:col>3</xdr:col>
      <xdr:colOff>514350</xdr:colOff>
      <xdr:row>10</xdr:row>
      <xdr:rowOff>226219</xdr:rowOff>
    </xdr:from>
    <xdr:to>
      <xdr:col>3</xdr:col>
      <xdr:colOff>514350</xdr:colOff>
      <xdr:row>11</xdr:row>
      <xdr:rowOff>154782</xdr:rowOff>
    </xdr:to>
    <xdr:pic>
      <xdr:nvPicPr>
        <xdr:cNvPr id="6" name="Рисунок 60">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a:srcRect/>
        <a:stretch>
          <a:fillRect/>
        </a:stretch>
      </xdr:blipFill>
      <xdr:spPr bwMode="auto">
        <a:xfrm>
          <a:off x="1847850" y="3559969"/>
          <a:ext cx="0" cy="547688"/>
        </a:xfrm>
        <a:prstGeom prst="rect">
          <a:avLst/>
        </a:prstGeom>
        <a:noFill/>
        <a:ln w="9525">
          <a:noFill/>
          <a:miter lim="800000"/>
          <a:headEnd/>
          <a:tailEnd/>
        </a:ln>
      </xdr:spPr>
    </xdr:pic>
    <xdr:clientData/>
  </xdr:twoCellAnchor>
  <xdr:twoCellAnchor editAs="oneCell">
    <xdr:from>
      <xdr:col>3</xdr:col>
      <xdr:colOff>1547813</xdr:colOff>
      <xdr:row>9</xdr:row>
      <xdr:rowOff>59531</xdr:rowOff>
    </xdr:from>
    <xdr:to>
      <xdr:col>3</xdr:col>
      <xdr:colOff>2750344</xdr:colOff>
      <xdr:row>9</xdr:row>
      <xdr:rowOff>607219</xdr:rowOff>
    </xdr:to>
    <xdr:pic>
      <xdr:nvPicPr>
        <xdr:cNvPr id="9" name="Рисунок 60">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5"/>
        <a:srcRect/>
        <a:stretch>
          <a:fillRect/>
        </a:stretch>
      </xdr:blipFill>
      <xdr:spPr bwMode="auto">
        <a:xfrm>
          <a:off x="2881313" y="2750344"/>
          <a:ext cx="1202531" cy="547688"/>
        </a:xfrm>
        <a:prstGeom prst="rect">
          <a:avLst/>
        </a:prstGeom>
        <a:noFill/>
        <a:ln w="9525">
          <a:noFill/>
          <a:miter lim="800000"/>
          <a:headEnd/>
          <a:tailEnd/>
        </a:ln>
      </xdr:spPr>
    </xdr:pic>
    <xdr:clientData/>
  </xdr:twoCellAnchor>
  <xdr:twoCellAnchor editAs="oneCell">
    <xdr:from>
      <xdr:col>3</xdr:col>
      <xdr:colOff>381365</xdr:colOff>
      <xdr:row>54</xdr:row>
      <xdr:rowOff>428624</xdr:rowOff>
    </xdr:from>
    <xdr:to>
      <xdr:col>3</xdr:col>
      <xdr:colOff>2635819</xdr:colOff>
      <xdr:row>56</xdr:row>
      <xdr:rowOff>250031</xdr:rowOff>
    </xdr:to>
    <xdr:pic>
      <xdr:nvPicPr>
        <xdr:cNvPr id="1032" name="Picture 8">
          <a:extLst>
            <a:ext uri="{FF2B5EF4-FFF2-40B4-BE49-F238E27FC236}">
              <a16:creationId xmlns:a16="http://schemas.microsoft.com/office/drawing/2014/main" id="{00000000-0008-0000-0500-000008040000}"/>
            </a:ext>
          </a:extLst>
        </xdr:cNvPr>
        <xdr:cNvPicPr>
          <a:picLocks noChangeAspect="1" noChangeArrowheads="1"/>
        </xdr:cNvPicPr>
      </xdr:nvPicPr>
      <xdr:blipFill>
        <a:blip xmlns:r="http://schemas.openxmlformats.org/officeDocument/2006/relationships" r:embed="rId6"/>
        <a:srcRect/>
        <a:stretch>
          <a:fillRect/>
        </a:stretch>
      </xdr:blipFill>
      <xdr:spPr bwMode="auto">
        <a:xfrm>
          <a:off x="1595803" y="24538780"/>
          <a:ext cx="2254454" cy="988219"/>
        </a:xfrm>
        <a:prstGeom prst="rect">
          <a:avLst/>
        </a:prstGeom>
        <a:noFill/>
        <a:ln w="1">
          <a:noFill/>
          <a:miter lim="800000"/>
          <a:headEnd/>
          <a:tailEnd type="none" w="med" len="med"/>
        </a:ln>
        <a:effectLst/>
      </xdr:spPr>
    </xdr:pic>
    <xdr:clientData/>
  </xdr:twoCellAnchor>
  <xdr:twoCellAnchor editAs="oneCell">
    <xdr:from>
      <xdr:col>3</xdr:col>
      <xdr:colOff>107157</xdr:colOff>
      <xdr:row>82</xdr:row>
      <xdr:rowOff>71437</xdr:rowOff>
    </xdr:from>
    <xdr:to>
      <xdr:col>3</xdr:col>
      <xdr:colOff>2719251</xdr:colOff>
      <xdr:row>86</xdr:row>
      <xdr:rowOff>154779</xdr:rowOff>
    </xdr:to>
    <xdr:pic>
      <xdr:nvPicPr>
        <xdr:cNvPr id="1033" name="Picture 9">
          <a:extLst>
            <a:ext uri="{FF2B5EF4-FFF2-40B4-BE49-F238E27FC236}">
              <a16:creationId xmlns:a16="http://schemas.microsoft.com/office/drawing/2014/main" id="{00000000-0008-0000-0500-000009040000}"/>
            </a:ext>
          </a:extLst>
        </xdr:cNvPr>
        <xdr:cNvPicPr>
          <a:picLocks noChangeAspect="1" noChangeArrowheads="1"/>
        </xdr:cNvPicPr>
      </xdr:nvPicPr>
      <xdr:blipFill>
        <a:blip xmlns:r="http://schemas.openxmlformats.org/officeDocument/2006/relationships" r:embed="rId7"/>
        <a:srcRect/>
        <a:stretch>
          <a:fillRect/>
        </a:stretch>
      </xdr:blipFill>
      <xdr:spPr bwMode="auto">
        <a:xfrm>
          <a:off x="1321595" y="33099375"/>
          <a:ext cx="2612094" cy="940593"/>
        </a:xfrm>
        <a:prstGeom prst="rect">
          <a:avLst/>
        </a:prstGeom>
        <a:noFill/>
        <a:ln w="1">
          <a:noFill/>
          <a:miter lim="800000"/>
          <a:headEnd/>
          <a:tailEnd type="none" w="med" len="med"/>
        </a:ln>
        <a:effectLst/>
      </xdr:spPr>
    </xdr:pic>
    <xdr:clientData/>
  </xdr:twoCellAnchor>
  <xdr:twoCellAnchor editAs="oneCell">
    <xdr:from>
      <xdr:col>3</xdr:col>
      <xdr:colOff>154783</xdr:colOff>
      <xdr:row>92</xdr:row>
      <xdr:rowOff>95250</xdr:rowOff>
    </xdr:from>
    <xdr:to>
      <xdr:col>3</xdr:col>
      <xdr:colOff>2623743</xdr:colOff>
      <xdr:row>95</xdr:row>
      <xdr:rowOff>103206</xdr:rowOff>
    </xdr:to>
    <xdr:pic>
      <xdr:nvPicPr>
        <xdr:cNvPr id="1035" name="Picture 11">
          <a:extLst>
            <a:ext uri="{FF2B5EF4-FFF2-40B4-BE49-F238E27FC236}">
              <a16:creationId xmlns:a16="http://schemas.microsoft.com/office/drawing/2014/main" id="{00000000-0008-0000-0500-00000B040000}"/>
            </a:ext>
          </a:extLst>
        </xdr:cNvPr>
        <xdr:cNvPicPr>
          <a:picLocks noChangeAspect="1" noChangeArrowheads="1"/>
        </xdr:cNvPicPr>
      </xdr:nvPicPr>
      <xdr:blipFill>
        <a:blip xmlns:r="http://schemas.openxmlformats.org/officeDocument/2006/relationships" r:embed="rId8"/>
        <a:srcRect/>
        <a:stretch>
          <a:fillRect/>
        </a:stretch>
      </xdr:blipFill>
      <xdr:spPr bwMode="auto">
        <a:xfrm>
          <a:off x="1369221" y="25717500"/>
          <a:ext cx="2468960" cy="1293830"/>
        </a:xfrm>
        <a:prstGeom prst="rect">
          <a:avLst/>
        </a:prstGeom>
        <a:noFill/>
        <a:ln w="1">
          <a:noFill/>
          <a:miter lim="800000"/>
          <a:headEnd/>
          <a:tailEnd type="none" w="med" len="med"/>
        </a:ln>
        <a:effectLst/>
      </xdr:spPr>
    </xdr:pic>
    <xdr:clientData/>
  </xdr:twoCellAnchor>
  <xdr:oneCellAnchor>
    <xdr:from>
      <xdr:col>3</xdr:col>
      <xdr:colOff>514350</xdr:colOff>
      <xdr:row>12</xdr:row>
      <xdr:rowOff>226219</xdr:rowOff>
    </xdr:from>
    <xdr:ext cx="0" cy="547688"/>
    <xdr:pic>
      <xdr:nvPicPr>
        <xdr:cNvPr id="28" name="Рисунок 60">
          <a:extLst>
            <a:ext uri="{FF2B5EF4-FFF2-40B4-BE49-F238E27FC236}">
              <a16:creationId xmlns:a16="http://schemas.microsoft.com/office/drawing/2014/main" id="{E67B1794-5610-485C-BBA3-E8CDB336B070}"/>
            </a:ext>
          </a:extLst>
        </xdr:cNvPr>
        <xdr:cNvPicPr>
          <a:picLocks noChangeAspect="1"/>
        </xdr:cNvPicPr>
      </xdr:nvPicPr>
      <xdr:blipFill>
        <a:blip xmlns:r="http://schemas.openxmlformats.org/officeDocument/2006/relationships" r:embed="rId5"/>
        <a:srcRect/>
        <a:stretch>
          <a:fillRect/>
        </a:stretch>
      </xdr:blipFill>
      <xdr:spPr bwMode="auto">
        <a:xfrm>
          <a:off x="1728788" y="3369469"/>
          <a:ext cx="0" cy="547688"/>
        </a:xfrm>
        <a:prstGeom prst="rect">
          <a:avLst/>
        </a:prstGeom>
        <a:noFill/>
        <a:ln w="9525">
          <a:noFill/>
          <a:miter lim="800000"/>
          <a:headEnd/>
          <a:tailEnd/>
        </a:ln>
      </xdr:spPr>
    </xdr:pic>
    <xdr:clientData/>
  </xdr:oneCellAnchor>
  <xdr:twoCellAnchor editAs="oneCell">
    <xdr:from>
      <xdr:col>3</xdr:col>
      <xdr:colOff>226218</xdr:colOff>
      <xdr:row>74</xdr:row>
      <xdr:rowOff>3546</xdr:rowOff>
    </xdr:from>
    <xdr:to>
      <xdr:col>3</xdr:col>
      <xdr:colOff>2428874</xdr:colOff>
      <xdr:row>77</xdr:row>
      <xdr:rowOff>221548</xdr:rowOff>
    </xdr:to>
    <xdr:pic>
      <xdr:nvPicPr>
        <xdr:cNvPr id="7" name="Рисунок 6">
          <a:extLst>
            <a:ext uri="{FF2B5EF4-FFF2-40B4-BE49-F238E27FC236}">
              <a16:creationId xmlns:a16="http://schemas.microsoft.com/office/drawing/2014/main" id="{1AE1AE2F-7676-4D23-8F7E-3E10573A08AF}"/>
            </a:ext>
          </a:extLst>
        </xdr:cNvPr>
        <xdr:cNvPicPr>
          <a:picLocks noChangeAspect="1"/>
        </xdr:cNvPicPr>
      </xdr:nvPicPr>
      <xdr:blipFill>
        <a:blip xmlns:r="http://schemas.openxmlformats.org/officeDocument/2006/relationships" r:embed="rId9"/>
        <a:stretch>
          <a:fillRect/>
        </a:stretch>
      </xdr:blipFill>
      <xdr:spPr>
        <a:xfrm>
          <a:off x="1440656" y="20696609"/>
          <a:ext cx="2202656" cy="1003814"/>
        </a:xfrm>
        <a:prstGeom prst="rect">
          <a:avLst/>
        </a:prstGeom>
      </xdr:spPr>
    </xdr:pic>
    <xdr:clientData/>
  </xdr:twoCellAnchor>
  <xdr:twoCellAnchor editAs="oneCell">
    <xdr:from>
      <xdr:col>3</xdr:col>
      <xdr:colOff>226219</xdr:colOff>
      <xdr:row>69</xdr:row>
      <xdr:rowOff>142875</xdr:rowOff>
    </xdr:from>
    <xdr:to>
      <xdr:col>3</xdr:col>
      <xdr:colOff>2465350</xdr:colOff>
      <xdr:row>72</xdr:row>
      <xdr:rowOff>253426</xdr:rowOff>
    </xdr:to>
    <xdr:pic>
      <xdr:nvPicPr>
        <xdr:cNvPr id="23" name="Рисунок 22">
          <a:extLst>
            <a:ext uri="{FF2B5EF4-FFF2-40B4-BE49-F238E27FC236}">
              <a16:creationId xmlns:a16="http://schemas.microsoft.com/office/drawing/2014/main" id="{203EEA91-2950-4CA2-A799-A3BD74001264}"/>
            </a:ext>
          </a:extLst>
        </xdr:cNvPr>
        <xdr:cNvPicPr>
          <a:picLocks noChangeAspect="1"/>
        </xdr:cNvPicPr>
      </xdr:nvPicPr>
      <xdr:blipFill>
        <a:blip xmlns:r="http://schemas.openxmlformats.org/officeDocument/2006/relationships" r:embed="rId10"/>
        <a:stretch>
          <a:fillRect/>
        </a:stretch>
      </xdr:blipFill>
      <xdr:spPr>
        <a:xfrm>
          <a:off x="1440657" y="19764375"/>
          <a:ext cx="2239131" cy="896364"/>
        </a:xfrm>
        <a:prstGeom prst="rect">
          <a:avLst/>
        </a:prstGeom>
      </xdr:spPr>
    </xdr:pic>
    <xdr:clientData/>
  </xdr:twoCellAnchor>
  <xdr:twoCellAnchor editAs="oneCell">
    <xdr:from>
      <xdr:col>3</xdr:col>
      <xdr:colOff>205268</xdr:colOff>
      <xdr:row>63</xdr:row>
      <xdr:rowOff>250031</xdr:rowOff>
    </xdr:from>
    <xdr:to>
      <xdr:col>3</xdr:col>
      <xdr:colOff>2484175</xdr:colOff>
      <xdr:row>68</xdr:row>
      <xdr:rowOff>119062</xdr:rowOff>
    </xdr:to>
    <xdr:pic>
      <xdr:nvPicPr>
        <xdr:cNvPr id="25" name="Рисунок 24">
          <a:extLst>
            <a:ext uri="{FF2B5EF4-FFF2-40B4-BE49-F238E27FC236}">
              <a16:creationId xmlns:a16="http://schemas.microsoft.com/office/drawing/2014/main" id="{E53A7E6E-4FA1-4BF6-BF8C-0C0D725E864F}"/>
            </a:ext>
          </a:extLst>
        </xdr:cNvPr>
        <xdr:cNvPicPr>
          <a:picLocks noChangeAspect="1"/>
        </xdr:cNvPicPr>
      </xdr:nvPicPr>
      <xdr:blipFill>
        <a:blip xmlns:r="http://schemas.openxmlformats.org/officeDocument/2006/relationships" r:embed="rId11"/>
        <a:stretch>
          <a:fillRect/>
        </a:stretch>
      </xdr:blipFill>
      <xdr:spPr>
        <a:xfrm>
          <a:off x="1419706" y="28158281"/>
          <a:ext cx="2278907" cy="1238250"/>
        </a:xfrm>
        <a:prstGeom prst="rect">
          <a:avLst/>
        </a:prstGeom>
      </xdr:spPr>
    </xdr:pic>
    <xdr:clientData/>
  </xdr:twoCellAnchor>
  <xdr:twoCellAnchor editAs="oneCell">
    <xdr:from>
      <xdr:col>3</xdr:col>
      <xdr:colOff>154781</xdr:colOff>
      <xdr:row>59</xdr:row>
      <xdr:rowOff>154780</xdr:rowOff>
    </xdr:from>
    <xdr:to>
      <xdr:col>3</xdr:col>
      <xdr:colOff>2502277</xdr:colOff>
      <xdr:row>63</xdr:row>
      <xdr:rowOff>83343</xdr:rowOff>
    </xdr:to>
    <xdr:pic>
      <xdr:nvPicPr>
        <xdr:cNvPr id="26" name="Рисунок 25">
          <a:extLst>
            <a:ext uri="{FF2B5EF4-FFF2-40B4-BE49-F238E27FC236}">
              <a16:creationId xmlns:a16="http://schemas.microsoft.com/office/drawing/2014/main" id="{486042B3-A7C9-4463-9186-B3CA2A1EC543}"/>
            </a:ext>
          </a:extLst>
        </xdr:cNvPr>
        <xdr:cNvPicPr>
          <a:picLocks noChangeAspect="1"/>
        </xdr:cNvPicPr>
      </xdr:nvPicPr>
      <xdr:blipFill>
        <a:blip xmlns:r="http://schemas.openxmlformats.org/officeDocument/2006/relationships" r:embed="rId12"/>
        <a:stretch>
          <a:fillRect/>
        </a:stretch>
      </xdr:blipFill>
      <xdr:spPr>
        <a:xfrm>
          <a:off x="1369219" y="26967655"/>
          <a:ext cx="2347496" cy="1023937"/>
        </a:xfrm>
        <a:prstGeom prst="rect">
          <a:avLst/>
        </a:prstGeom>
      </xdr:spPr>
    </xdr:pic>
    <xdr:clientData/>
  </xdr:twoCellAnchor>
  <xdr:twoCellAnchor editAs="oneCell">
    <xdr:from>
      <xdr:col>3</xdr:col>
      <xdr:colOff>119063</xdr:colOff>
      <xdr:row>49</xdr:row>
      <xdr:rowOff>11907</xdr:rowOff>
    </xdr:from>
    <xdr:to>
      <xdr:col>3</xdr:col>
      <xdr:colOff>2500313</xdr:colOff>
      <xdr:row>52</xdr:row>
      <xdr:rowOff>82521</xdr:rowOff>
    </xdr:to>
    <xdr:pic>
      <xdr:nvPicPr>
        <xdr:cNvPr id="29" name="Рисунок 28">
          <a:extLst>
            <a:ext uri="{FF2B5EF4-FFF2-40B4-BE49-F238E27FC236}">
              <a16:creationId xmlns:a16="http://schemas.microsoft.com/office/drawing/2014/main" id="{E38F0F23-C61F-4C90-8C9F-1270B06A6C2B}"/>
            </a:ext>
          </a:extLst>
        </xdr:cNvPr>
        <xdr:cNvPicPr>
          <a:picLocks noChangeAspect="1"/>
        </xdr:cNvPicPr>
      </xdr:nvPicPr>
      <xdr:blipFill>
        <a:blip xmlns:r="http://schemas.openxmlformats.org/officeDocument/2006/relationships" r:embed="rId13"/>
        <a:stretch>
          <a:fillRect/>
        </a:stretch>
      </xdr:blipFill>
      <xdr:spPr>
        <a:xfrm>
          <a:off x="1333501" y="15775782"/>
          <a:ext cx="2381250" cy="1070738"/>
        </a:xfrm>
        <a:prstGeom prst="rect">
          <a:avLst/>
        </a:prstGeom>
      </xdr:spPr>
    </xdr:pic>
    <xdr:clientData/>
  </xdr:twoCellAnchor>
  <xdr:twoCellAnchor editAs="oneCell">
    <xdr:from>
      <xdr:col>3</xdr:col>
      <xdr:colOff>238125</xdr:colOff>
      <xdr:row>45</xdr:row>
      <xdr:rowOff>297657</xdr:rowOff>
    </xdr:from>
    <xdr:to>
      <xdr:col>3</xdr:col>
      <xdr:colOff>2521927</xdr:colOff>
      <xdr:row>48</xdr:row>
      <xdr:rowOff>83128</xdr:rowOff>
    </xdr:to>
    <xdr:pic>
      <xdr:nvPicPr>
        <xdr:cNvPr id="31" name="Рисунок 30">
          <a:extLst>
            <a:ext uri="{FF2B5EF4-FFF2-40B4-BE49-F238E27FC236}">
              <a16:creationId xmlns:a16="http://schemas.microsoft.com/office/drawing/2014/main" id="{B19340C0-580B-4F5F-A303-FCC0E04A6A98}"/>
            </a:ext>
          </a:extLst>
        </xdr:cNvPr>
        <xdr:cNvPicPr>
          <a:picLocks noChangeAspect="1"/>
        </xdr:cNvPicPr>
      </xdr:nvPicPr>
      <xdr:blipFill>
        <a:blip xmlns:r="http://schemas.openxmlformats.org/officeDocument/2006/relationships" r:embed="rId14"/>
        <a:stretch>
          <a:fillRect/>
        </a:stretch>
      </xdr:blipFill>
      <xdr:spPr>
        <a:xfrm>
          <a:off x="1452563" y="14728032"/>
          <a:ext cx="2283802" cy="785595"/>
        </a:xfrm>
        <a:prstGeom prst="rect">
          <a:avLst/>
        </a:prstGeom>
      </xdr:spPr>
    </xdr:pic>
    <xdr:clientData/>
  </xdr:twoCellAnchor>
  <xdr:twoCellAnchor editAs="oneCell">
    <xdr:from>
      <xdr:col>3</xdr:col>
      <xdr:colOff>220543</xdr:colOff>
      <xdr:row>35</xdr:row>
      <xdr:rowOff>253210</xdr:rowOff>
    </xdr:from>
    <xdr:to>
      <xdr:col>3</xdr:col>
      <xdr:colOff>2571749</xdr:colOff>
      <xdr:row>37</xdr:row>
      <xdr:rowOff>81147</xdr:rowOff>
    </xdr:to>
    <xdr:pic>
      <xdr:nvPicPr>
        <xdr:cNvPr id="32" name="Рисунок 31">
          <a:extLst>
            <a:ext uri="{FF2B5EF4-FFF2-40B4-BE49-F238E27FC236}">
              <a16:creationId xmlns:a16="http://schemas.microsoft.com/office/drawing/2014/main" id="{64496F24-9A3C-4B01-9C64-8BEAB97F508B}"/>
            </a:ext>
          </a:extLst>
        </xdr:cNvPr>
        <xdr:cNvPicPr>
          <a:picLocks noChangeAspect="1"/>
        </xdr:cNvPicPr>
      </xdr:nvPicPr>
      <xdr:blipFill>
        <a:blip xmlns:r="http://schemas.openxmlformats.org/officeDocument/2006/relationships" r:embed="rId15"/>
        <a:stretch>
          <a:fillRect/>
        </a:stretch>
      </xdr:blipFill>
      <xdr:spPr>
        <a:xfrm>
          <a:off x="1434981" y="10861679"/>
          <a:ext cx="2351206" cy="804249"/>
        </a:xfrm>
        <a:prstGeom prst="rect">
          <a:avLst/>
        </a:prstGeom>
      </xdr:spPr>
    </xdr:pic>
    <xdr:clientData/>
  </xdr:twoCellAnchor>
  <xdr:twoCellAnchor editAs="oneCell">
    <xdr:from>
      <xdr:col>3</xdr:col>
      <xdr:colOff>206373</xdr:colOff>
      <xdr:row>37</xdr:row>
      <xdr:rowOff>399050</xdr:rowOff>
    </xdr:from>
    <xdr:to>
      <xdr:col>3</xdr:col>
      <xdr:colOff>2562334</xdr:colOff>
      <xdr:row>39</xdr:row>
      <xdr:rowOff>488156</xdr:rowOff>
    </xdr:to>
    <xdr:pic>
      <xdr:nvPicPr>
        <xdr:cNvPr id="33" name="Рисунок 32">
          <a:extLst>
            <a:ext uri="{FF2B5EF4-FFF2-40B4-BE49-F238E27FC236}">
              <a16:creationId xmlns:a16="http://schemas.microsoft.com/office/drawing/2014/main" id="{24054B02-AAF2-41FA-A496-62D15D83E8FF}"/>
            </a:ext>
          </a:extLst>
        </xdr:cNvPr>
        <xdr:cNvPicPr>
          <a:picLocks noChangeAspect="1"/>
        </xdr:cNvPicPr>
      </xdr:nvPicPr>
      <xdr:blipFill>
        <a:blip xmlns:r="http://schemas.openxmlformats.org/officeDocument/2006/relationships" r:embed="rId16"/>
        <a:stretch>
          <a:fillRect/>
        </a:stretch>
      </xdr:blipFill>
      <xdr:spPr>
        <a:xfrm>
          <a:off x="1420811" y="11983831"/>
          <a:ext cx="2355961" cy="934450"/>
        </a:xfrm>
        <a:prstGeom prst="rect">
          <a:avLst/>
        </a:prstGeom>
      </xdr:spPr>
    </xdr:pic>
    <xdr:clientData/>
  </xdr:twoCellAnchor>
  <xdr:twoCellAnchor editAs="oneCell">
    <xdr:from>
      <xdr:col>3</xdr:col>
      <xdr:colOff>166688</xdr:colOff>
      <xdr:row>40</xdr:row>
      <xdr:rowOff>288448</xdr:rowOff>
    </xdr:from>
    <xdr:to>
      <xdr:col>3</xdr:col>
      <xdr:colOff>2519034</xdr:colOff>
      <xdr:row>43</xdr:row>
      <xdr:rowOff>201789</xdr:rowOff>
    </xdr:to>
    <xdr:pic>
      <xdr:nvPicPr>
        <xdr:cNvPr id="34" name="Рисунок 33">
          <a:extLst>
            <a:ext uri="{FF2B5EF4-FFF2-40B4-BE49-F238E27FC236}">
              <a16:creationId xmlns:a16="http://schemas.microsoft.com/office/drawing/2014/main" id="{672A76BE-C9C0-44AE-874C-15B66E868621}"/>
            </a:ext>
          </a:extLst>
        </xdr:cNvPr>
        <xdr:cNvPicPr>
          <a:picLocks noChangeAspect="1"/>
        </xdr:cNvPicPr>
      </xdr:nvPicPr>
      <xdr:blipFill>
        <a:blip xmlns:r="http://schemas.openxmlformats.org/officeDocument/2006/relationships" r:embed="rId17"/>
        <a:stretch>
          <a:fillRect/>
        </a:stretch>
      </xdr:blipFill>
      <xdr:spPr>
        <a:xfrm>
          <a:off x="1381126" y="13230542"/>
          <a:ext cx="2352346" cy="877747"/>
        </a:xfrm>
        <a:prstGeom prst="rect">
          <a:avLst/>
        </a:prstGeom>
      </xdr:spPr>
    </xdr:pic>
    <xdr:clientData/>
  </xdr:twoCellAnchor>
  <xdr:twoCellAnchor>
    <xdr:from>
      <xdr:col>3</xdr:col>
      <xdr:colOff>173165</xdr:colOff>
      <xdr:row>29</xdr:row>
      <xdr:rowOff>71436</xdr:rowOff>
    </xdr:from>
    <xdr:to>
      <xdr:col>3</xdr:col>
      <xdr:colOff>2528795</xdr:colOff>
      <xdr:row>31</xdr:row>
      <xdr:rowOff>168087</xdr:rowOff>
    </xdr:to>
    <xdr:pic>
      <xdr:nvPicPr>
        <xdr:cNvPr id="37" name="Изображение 2">
          <a:extLst>
            <a:ext uri="{FF2B5EF4-FFF2-40B4-BE49-F238E27FC236}">
              <a16:creationId xmlns:a16="http://schemas.microsoft.com/office/drawing/2014/main" id="{0F47F14F-1F32-48C5-9895-820B8F727B89}"/>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383400" y="15232995"/>
          <a:ext cx="2355630" cy="769004"/>
        </a:xfrm>
        <a:prstGeom prst="rect">
          <a:avLst/>
        </a:prstGeom>
        <a:noFill/>
        <a:ln>
          <a:noFill/>
        </a:ln>
        <a:effectLst>
          <a:outerShdw dist="17819" dir="2700000" algn="ctr" rotWithShape="0">
            <a:srgbClr val="808080"/>
          </a:outerShdw>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Lst>
      </xdr:spPr>
    </xdr:pic>
    <xdr:clientData/>
  </xdr:twoCellAnchor>
  <xdr:twoCellAnchor editAs="oneCell">
    <xdr:from>
      <xdr:col>3</xdr:col>
      <xdr:colOff>274956</xdr:colOff>
      <xdr:row>21</xdr:row>
      <xdr:rowOff>105707</xdr:rowOff>
    </xdr:from>
    <xdr:to>
      <xdr:col>3</xdr:col>
      <xdr:colOff>2482834</xdr:colOff>
      <xdr:row>22</xdr:row>
      <xdr:rowOff>324753</xdr:rowOff>
    </xdr:to>
    <xdr:pic>
      <xdr:nvPicPr>
        <xdr:cNvPr id="38" name="Рисунок 37">
          <a:extLst>
            <a:ext uri="{FF2B5EF4-FFF2-40B4-BE49-F238E27FC236}">
              <a16:creationId xmlns:a16="http://schemas.microsoft.com/office/drawing/2014/main" id="{3307781B-A69D-452E-896E-A40DA2C421CF}"/>
            </a:ext>
          </a:extLst>
        </xdr:cNvPr>
        <xdr:cNvPicPr>
          <a:picLocks noChangeAspect="1"/>
        </xdr:cNvPicPr>
      </xdr:nvPicPr>
      <xdr:blipFill>
        <a:blip xmlns:r="http://schemas.openxmlformats.org/officeDocument/2006/relationships" r:embed="rId19"/>
        <a:stretch>
          <a:fillRect/>
        </a:stretch>
      </xdr:blipFill>
      <xdr:spPr>
        <a:xfrm rot="158568">
          <a:off x="1489394" y="6463645"/>
          <a:ext cx="2207878" cy="921514"/>
        </a:xfrm>
        <a:prstGeom prst="rect">
          <a:avLst/>
        </a:prstGeom>
      </xdr:spPr>
    </xdr:pic>
    <xdr:clientData/>
  </xdr:twoCellAnchor>
  <xdr:twoCellAnchor editAs="oneCell">
    <xdr:from>
      <xdr:col>3</xdr:col>
      <xdr:colOff>241421</xdr:colOff>
      <xdr:row>23</xdr:row>
      <xdr:rowOff>73574</xdr:rowOff>
    </xdr:from>
    <xdr:to>
      <xdr:col>3</xdr:col>
      <xdr:colOff>2458955</xdr:colOff>
      <xdr:row>25</xdr:row>
      <xdr:rowOff>9643</xdr:rowOff>
    </xdr:to>
    <xdr:pic>
      <xdr:nvPicPr>
        <xdr:cNvPr id="39" name="Рисунок 38">
          <a:extLst>
            <a:ext uri="{FF2B5EF4-FFF2-40B4-BE49-F238E27FC236}">
              <a16:creationId xmlns:a16="http://schemas.microsoft.com/office/drawing/2014/main" id="{4C7918E4-0AC9-4431-8D0F-CF74FB454F78}"/>
            </a:ext>
          </a:extLst>
        </xdr:cNvPr>
        <xdr:cNvPicPr>
          <a:picLocks noChangeAspect="1"/>
        </xdr:cNvPicPr>
      </xdr:nvPicPr>
      <xdr:blipFill>
        <a:blip xmlns:r="http://schemas.openxmlformats.org/officeDocument/2006/relationships" r:embed="rId20"/>
        <a:stretch>
          <a:fillRect/>
        </a:stretch>
      </xdr:blipFill>
      <xdr:spPr>
        <a:xfrm rot="158568">
          <a:off x="1455859" y="7491168"/>
          <a:ext cx="2217534" cy="888569"/>
        </a:xfrm>
        <a:prstGeom prst="rect">
          <a:avLst/>
        </a:prstGeom>
      </xdr:spPr>
    </xdr:pic>
    <xdr:clientData/>
  </xdr:twoCellAnchor>
  <xdr:twoCellAnchor editAs="oneCell">
    <xdr:from>
      <xdr:col>3</xdr:col>
      <xdr:colOff>204240</xdr:colOff>
      <xdr:row>25</xdr:row>
      <xdr:rowOff>192820</xdr:rowOff>
    </xdr:from>
    <xdr:to>
      <xdr:col>3</xdr:col>
      <xdr:colOff>2464043</xdr:colOff>
      <xdr:row>26</xdr:row>
      <xdr:rowOff>257854</xdr:rowOff>
    </xdr:to>
    <xdr:pic>
      <xdr:nvPicPr>
        <xdr:cNvPr id="40" name="Рисунок 39">
          <a:extLst>
            <a:ext uri="{FF2B5EF4-FFF2-40B4-BE49-F238E27FC236}">
              <a16:creationId xmlns:a16="http://schemas.microsoft.com/office/drawing/2014/main" id="{D19CD1F5-D956-4496-A731-32745A725AAF}"/>
            </a:ext>
          </a:extLst>
        </xdr:cNvPr>
        <xdr:cNvPicPr>
          <a:picLocks noChangeAspect="1"/>
        </xdr:cNvPicPr>
      </xdr:nvPicPr>
      <xdr:blipFill>
        <a:blip xmlns:r="http://schemas.openxmlformats.org/officeDocument/2006/relationships" r:embed="rId21"/>
        <a:stretch>
          <a:fillRect/>
        </a:stretch>
      </xdr:blipFill>
      <xdr:spPr>
        <a:xfrm rot="158568">
          <a:off x="1418678" y="8562914"/>
          <a:ext cx="2259803" cy="850846"/>
        </a:xfrm>
        <a:prstGeom prst="rect">
          <a:avLst/>
        </a:prstGeom>
      </xdr:spPr>
    </xdr:pic>
    <xdr:clientData/>
  </xdr:twoCellAnchor>
  <xdr:twoCellAnchor editAs="oneCell">
    <xdr:from>
      <xdr:col>3</xdr:col>
      <xdr:colOff>223838</xdr:colOff>
      <xdr:row>13</xdr:row>
      <xdr:rowOff>71438</xdr:rowOff>
    </xdr:from>
    <xdr:to>
      <xdr:col>3</xdr:col>
      <xdr:colOff>2529107</xdr:colOff>
      <xdr:row>15</xdr:row>
      <xdr:rowOff>95031</xdr:rowOff>
    </xdr:to>
    <xdr:pic>
      <xdr:nvPicPr>
        <xdr:cNvPr id="42" name="Рисунок 41">
          <a:extLst>
            <a:ext uri="{FF2B5EF4-FFF2-40B4-BE49-F238E27FC236}">
              <a16:creationId xmlns:a16="http://schemas.microsoft.com/office/drawing/2014/main" id="{0782F4E8-2569-421A-81F6-EF3CEEE5BB6D}"/>
            </a:ext>
          </a:extLst>
        </xdr:cNvPr>
        <xdr:cNvPicPr>
          <a:picLocks noChangeAspect="1"/>
        </xdr:cNvPicPr>
      </xdr:nvPicPr>
      <xdr:blipFill>
        <a:blip xmlns:r="http://schemas.openxmlformats.org/officeDocument/2006/relationships" r:embed="rId22"/>
        <a:stretch>
          <a:fillRect/>
        </a:stretch>
      </xdr:blipFill>
      <xdr:spPr>
        <a:xfrm>
          <a:off x="1438276" y="6429376"/>
          <a:ext cx="2305269" cy="833218"/>
        </a:xfrm>
        <a:prstGeom prst="rect">
          <a:avLst/>
        </a:prstGeom>
      </xdr:spPr>
    </xdr:pic>
    <xdr:clientData/>
  </xdr:twoCellAnchor>
  <xdr:twoCellAnchor editAs="oneCell">
    <xdr:from>
      <xdr:col>3</xdr:col>
      <xdr:colOff>214313</xdr:colOff>
      <xdr:row>15</xdr:row>
      <xdr:rowOff>392970</xdr:rowOff>
    </xdr:from>
    <xdr:to>
      <xdr:col>3</xdr:col>
      <xdr:colOff>2547938</xdr:colOff>
      <xdr:row>18</xdr:row>
      <xdr:rowOff>17689</xdr:rowOff>
    </xdr:to>
    <xdr:pic>
      <xdr:nvPicPr>
        <xdr:cNvPr id="43" name="Рисунок 42">
          <a:extLst>
            <a:ext uri="{FF2B5EF4-FFF2-40B4-BE49-F238E27FC236}">
              <a16:creationId xmlns:a16="http://schemas.microsoft.com/office/drawing/2014/main" id="{0E57D8A6-CC78-4963-ABA9-0992676EE3F3}"/>
            </a:ext>
          </a:extLst>
        </xdr:cNvPr>
        <xdr:cNvPicPr>
          <a:picLocks noChangeAspect="1"/>
        </xdr:cNvPicPr>
      </xdr:nvPicPr>
      <xdr:blipFill>
        <a:blip xmlns:r="http://schemas.openxmlformats.org/officeDocument/2006/relationships" r:embed="rId23"/>
        <a:stretch>
          <a:fillRect/>
        </a:stretch>
      </xdr:blipFill>
      <xdr:spPr>
        <a:xfrm>
          <a:off x="1428751" y="7560533"/>
          <a:ext cx="2333625" cy="839156"/>
        </a:xfrm>
        <a:prstGeom prst="rect">
          <a:avLst/>
        </a:prstGeom>
      </xdr:spPr>
    </xdr:pic>
    <xdr:clientData/>
  </xdr:twoCellAnchor>
  <xdr:twoCellAnchor editAs="oneCell">
    <xdr:from>
      <xdr:col>3</xdr:col>
      <xdr:colOff>214314</xdr:colOff>
      <xdr:row>18</xdr:row>
      <xdr:rowOff>329864</xdr:rowOff>
    </xdr:from>
    <xdr:to>
      <xdr:col>3</xdr:col>
      <xdr:colOff>2538414</xdr:colOff>
      <xdr:row>20</xdr:row>
      <xdr:rowOff>349830</xdr:rowOff>
    </xdr:to>
    <xdr:pic>
      <xdr:nvPicPr>
        <xdr:cNvPr id="44" name="Рисунок 43">
          <a:extLst>
            <a:ext uri="{FF2B5EF4-FFF2-40B4-BE49-F238E27FC236}">
              <a16:creationId xmlns:a16="http://schemas.microsoft.com/office/drawing/2014/main" id="{AA4A375D-B047-4FAA-AC89-29A887D4990D}"/>
            </a:ext>
          </a:extLst>
        </xdr:cNvPr>
        <xdr:cNvPicPr>
          <a:picLocks noChangeAspect="1"/>
        </xdr:cNvPicPr>
      </xdr:nvPicPr>
      <xdr:blipFill>
        <a:blip xmlns:r="http://schemas.openxmlformats.org/officeDocument/2006/relationships" r:embed="rId24"/>
        <a:stretch>
          <a:fillRect/>
        </a:stretch>
      </xdr:blipFill>
      <xdr:spPr>
        <a:xfrm>
          <a:off x="1428752" y="8711864"/>
          <a:ext cx="2324100" cy="829591"/>
        </a:xfrm>
        <a:prstGeom prst="rect">
          <a:avLst/>
        </a:prstGeom>
      </xdr:spPr>
    </xdr:pic>
    <xdr:clientData/>
  </xdr:twoCellAnchor>
  <xdr:twoCellAnchor editAs="oneCell">
    <xdr:from>
      <xdr:col>3</xdr:col>
      <xdr:colOff>190500</xdr:colOff>
      <xdr:row>11</xdr:row>
      <xdr:rowOff>154781</xdr:rowOff>
    </xdr:from>
    <xdr:to>
      <xdr:col>3</xdr:col>
      <xdr:colOff>2538710</xdr:colOff>
      <xdr:row>12</xdr:row>
      <xdr:rowOff>397670</xdr:rowOff>
    </xdr:to>
    <xdr:pic>
      <xdr:nvPicPr>
        <xdr:cNvPr id="45" name="Рисунок 44">
          <a:extLst>
            <a:ext uri="{FF2B5EF4-FFF2-40B4-BE49-F238E27FC236}">
              <a16:creationId xmlns:a16="http://schemas.microsoft.com/office/drawing/2014/main" id="{21572346-F1E5-4E5B-8774-F51D466D0E87}"/>
            </a:ext>
          </a:extLst>
        </xdr:cNvPr>
        <xdr:cNvPicPr>
          <a:picLocks noChangeAspect="1"/>
        </xdr:cNvPicPr>
      </xdr:nvPicPr>
      <xdr:blipFill>
        <a:blip xmlns:r="http://schemas.openxmlformats.org/officeDocument/2006/relationships" r:embed="rId25"/>
        <a:stretch>
          <a:fillRect/>
        </a:stretch>
      </xdr:blipFill>
      <xdr:spPr>
        <a:xfrm>
          <a:off x="1404938" y="3893344"/>
          <a:ext cx="2348210" cy="862014"/>
        </a:xfrm>
        <a:prstGeom prst="rect">
          <a:avLst/>
        </a:prstGeom>
      </xdr:spPr>
    </xdr:pic>
    <xdr:clientData/>
  </xdr:twoCellAnchor>
  <xdr:oneCellAnchor>
    <xdr:from>
      <xdr:col>3</xdr:col>
      <xdr:colOff>514350</xdr:colOff>
      <xdr:row>2</xdr:row>
      <xdr:rowOff>226219</xdr:rowOff>
    </xdr:from>
    <xdr:ext cx="0" cy="547688"/>
    <xdr:pic>
      <xdr:nvPicPr>
        <xdr:cNvPr id="46" name="Рисунок 60">
          <a:extLst>
            <a:ext uri="{FF2B5EF4-FFF2-40B4-BE49-F238E27FC236}">
              <a16:creationId xmlns:a16="http://schemas.microsoft.com/office/drawing/2014/main" id="{6F72A2D0-8FEA-4ADC-AE98-FFD13FDC8A19}"/>
            </a:ext>
          </a:extLst>
        </xdr:cNvPr>
        <xdr:cNvPicPr>
          <a:picLocks noChangeAspect="1"/>
        </xdr:cNvPicPr>
      </xdr:nvPicPr>
      <xdr:blipFill>
        <a:blip xmlns:r="http://schemas.openxmlformats.org/officeDocument/2006/relationships" r:embed="rId5"/>
        <a:srcRect/>
        <a:stretch>
          <a:fillRect/>
        </a:stretch>
      </xdr:blipFill>
      <xdr:spPr bwMode="auto">
        <a:xfrm>
          <a:off x="1728788" y="7012782"/>
          <a:ext cx="0" cy="547688"/>
        </a:xfrm>
        <a:prstGeom prst="rect">
          <a:avLst/>
        </a:prstGeom>
        <a:noFill/>
        <a:ln w="9525">
          <a:noFill/>
          <a:miter lim="800000"/>
          <a:headEnd/>
          <a:tailEnd/>
        </a:ln>
      </xdr:spPr>
    </xdr:pic>
    <xdr:clientData/>
  </xdr:oneCellAnchor>
  <xdr:twoCellAnchor editAs="oneCell">
    <xdr:from>
      <xdr:col>3</xdr:col>
      <xdr:colOff>259555</xdr:colOff>
      <xdr:row>3</xdr:row>
      <xdr:rowOff>83343</xdr:rowOff>
    </xdr:from>
    <xdr:to>
      <xdr:col>3</xdr:col>
      <xdr:colOff>2607765</xdr:colOff>
      <xdr:row>4</xdr:row>
      <xdr:rowOff>416525</xdr:rowOff>
    </xdr:to>
    <xdr:pic>
      <xdr:nvPicPr>
        <xdr:cNvPr id="49" name="Рисунок 48">
          <a:extLst>
            <a:ext uri="{FF2B5EF4-FFF2-40B4-BE49-F238E27FC236}">
              <a16:creationId xmlns:a16="http://schemas.microsoft.com/office/drawing/2014/main" id="{9B50C12F-3D03-4890-96DE-A5C0001DFE01}"/>
            </a:ext>
          </a:extLst>
        </xdr:cNvPr>
        <xdr:cNvPicPr>
          <a:picLocks noChangeAspect="1"/>
        </xdr:cNvPicPr>
      </xdr:nvPicPr>
      <xdr:blipFill>
        <a:blip xmlns:r="http://schemas.openxmlformats.org/officeDocument/2006/relationships" r:embed="rId25"/>
        <a:stretch>
          <a:fillRect/>
        </a:stretch>
      </xdr:blipFill>
      <xdr:spPr>
        <a:xfrm>
          <a:off x="1473993" y="2583656"/>
          <a:ext cx="2348210" cy="833244"/>
        </a:xfrm>
        <a:prstGeom prst="rect">
          <a:avLst/>
        </a:prstGeom>
      </xdr:spPr>
    </xdr:pic>
    <xdr:clientData/>
  </xdr:twoCellAnchor>
  <xdr:twoCellAnchor editAs="oneCell">
    <xdr:from>
      <xdr:col>3</xdr:col>
      <xdr:colOff>215634</xdr:colOff>
      <xdr:row>5</xdr:row>
      <xdr:rowOff>81127</xdr:rowOff>
    </xdr:from>
    <xdr:to>
      <xdr:col>3</xdr:col>
      <xdr:colOff>2569367</xdr:colOff>
      <xdr:row>6</xdr:row>
      <xdr:rowOff>426041</xdr:rowOff>
    </xdr:to>
    <xdr:pic>
      <xdr:nvPicPr>
        <xdr:cNvPr id="50" name="Рисунок 49">
          <a:extLst>
            <a:ext uri="{FF2B5EF4-FFF2-40B4-BE49-F238E27FC236}">
              <a16:creationId xmlns:a16="http://schemas.microsoft.com/office/drawing/2014/main" id="{9F00410B-DEAF-45FB-8BDB-170EB74BA0F2}"/>
            </a:ext>
          </a:extLst>
        </xdr:cNvPr>
        <xdr:cNvPicPr>
          <a:picLocks noChangeAspect="1"/>
        </xdr:cNvPicPr>
      </xdr:nvPicPr>
      <xdr:blipFill>
        <a:blip xmlns:r="http://schemas.openxmlformats.org/officeDocument/2006/relationships" r:embed="rId26"/>
        <a:stretch>
          <a:fillRect/>
        </a:stretch>
      </xdr:blipFill>
      <xdr:spPr>
        <a:xfrm>
          <a:off x="1430072" y="3676815"/>
          <a:ext cx="2353733" cy="844976"/>
        </a:xfrm>
        <a:prstGeom prst="rect">
          <a:avLst/>
        </a:prstGeom>
      </xdr:spPr>
    </xdr:pic>
    <xdr:clientData/>
  </xdr:twoCellAnchor>
  <xdr:twoCellAnchor editAs="oneCell">
    <xdr:from>
      <xdr:col>3</xdr:col>
      <xdr:colOff>178594</xdr:colOff>
      <xdr:row>6</xdr:row>
      <xdr:rowOff>547612</xdr:rowOff>
    </xdr:from>
    <xdr:to>
      <xdr:col>3</xdr:col>
      <xdr:colOff>2578894</xdr:colOff>
      <xdr:row>8</xdr:row>
      <xdr:rowOff>340325</xdr:rowOff>
    </xdr:to>
    <xdr:pic>
      <xdr:nvPicPr>
        <xdr:cNvPr id="51" name="Рисунок 50">
          <a:extLst>
            <a:ext uri="{FF2B5EF4-FFF2-40B4-BE49-F238E27FC236}">
              <a16:creationId xmlns:a16="http://schemas.microsoft.com/office/drawing/2014/main" id="{906DC924-42DF-426B-8552-EDB85F7D7375}"/>
            </a:ext>
          </a:extLst>
        </xdr:cNvPr>
        <xdr:cNvPicPr>
          <a:picLocks noChangeAspect="1"/>
        </xdr:cNvPicPr>
      </xdr:nvPicPr>
      <xdr:blipFill>
        <a:blip xmlns:r="http://schemas.openxmlformats.org/officeDocument/2006/relationships" r:embed="rId27"/>
        <a:stretch>
          <a:fillRect/>
        </a:stretch>
      </xdr:blipFill>
      <xdr:spPr>
        <a:xfrm>
          <a:off x="1393032" y="4690987"/>
          <a:ext cx="2400300" cy="830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673023</xdr:colOff>
      <xdr:row>0</xdr:row>
      <xdr:rowOff>16082</xdr:rowOff>
    </xdr:from>
    <xdr:to>
      <xdr:col>6</xdr:col>
      <xdr:colOff>1092538</xdr:colOff>
      <xdr:row>0</xdr:row>
      <xdr:rowOff>1512954</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2007273" y="16082"/>
          <a:ext cx="1127586" cy="1496872"/>
        </a:xfrm>
        <a:prstGeom prst="rect">
          <a:avLst/>
        </a:prstGeom>
        <a:noFill/>
        <a:ln w="1">
          <a:noFill/>
          <a:miter lim="800000"/>
          <a:headEnd/>
          <a:tailEnd type="none" w="med" len="med"/>
        </a:ln>
        <a:effectLst/>
      </xdr:spPr>
    </xdr:pic>
    <xdr:clientData/>
  </xdr:twoCellAnchor>
  <xdr:twoCellAnchor editAs="oneCell">
    <xdr:from>
      <xdr:col>0</xdr:col>
      <xdr:colOff>64292</xdr:colOff>
      <xdr:row>0</xdr:row>
      <xdr:rowOff>71438</xdr:rowOff>
    </xdr:from>
    <xdr:to>
      <xdr:col>2</xdr:col>
      <xdr:colOff>1302936</xdr:colOff>
      <xdr:row>0</xdr:row>
      <xdr:rowOff>1262063</xdr:rowOff>
    </xdr:to>
    <xdr:pic>
      <xdr:nvPicPr>
        <xdr:cNvPr id="3" name="Рисунок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64292" y="71438"/>
          <a:ext cx="3869925" cy="1190625"/>
        </a:xfrm>
        <a:prstGeom prst="rect">
          <a:avLst/>
        </a:prstGeom>
      </xdr:spPr>
    </xdr:pic>
    <xdr:clientData/>
  </xdr:twoCellAnchor>
  <xdr:twoCellAnchor>
    <xdr:from>
      <xdr:col>3</xdr:col>
      <xdr:colOff>2280228</xdr:colOff>
      <xdr:row>0</xdr:row>
      <xdr:rowOff>108237</xdr:rowOff>
    </xdr:from>
    <xdr:to>
      <xdr:col>5</xdr:col>
      <xdr:colOff>2651401</xdr:colOff>
      <xdr:row>0</xdr:row>
      <xdr:rowOff>1284716</xdr:rowOff>
    </xdr:to>
    <xdr:pic>
      <xdr:nvPicPr>
        <xdr:cNvPr id="4" name="Изображение 2">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6537614" y="108237"/>
          <a:ext cx="3474014" cy="1176479"/>
        </a:xfrm>
        <a:prstGeom prst="rect">
          <a:avLst/>
        </a:prstGeom>
        <a:noFill/>
        <a:ln w="9525">
          <a:noFill/>
          <a:round/>
          <a:headEnd/>
          <a:tailEnd/>
        </a:ln>
        <a:effectLst/>
      </xdr:spPr>
    </xdr:pic>
    <xdr:clientData/>
  </xdr:twoCellAnchor>
  <xdr:twoCellAnchor>
    <xdr:from>
      <xdr:col>5</xdr:col>
      <xdr:colOff>1355725</xdr:colOff>
      <xdr:row>31</xdr:row>
      <xdr:rowOff>100445</xdr:rowOff>
    </xdr:from>
    <xdr:to>
      <xdr:col>5</xdr:col>
      <xdr:colOff>3603625</xdr:colOff>
      <xdr:row>34</xdr:row>
      <xdr:rowOff>281420</xdr:rowOff>
    </xdr:to>
    <xdr:pic>
      <xdr:nvPicPr>
        <xdr:cNvPr id="15" name="Picture 23">
          <a:extLst>
            <a:ext uri="{FF2B5EF4-FFF2-40B4-BE49-F238E27FC236}">
              <a16:creationId xmlns:a16="http://schemas.microsoft.com/office/drawing/2014/main" id="{BDD86638-7D3E-47DF-8804-D6400BFAE0F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715952" y="5786581"/>
          <a:ext cx="2247900" cy="1393248"/>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1046885</xdr:colOff>
      <xdr:row>42</xdr:row>
      <xdr:rowOff>240145</xdr:rowOff>
    </xdr:from>
    <xdr:to>
      <xdr:col>5</xdr:col>
      <xdr:colOff>3971060</xdr:colOff>
      <xdr:row>45</xdr:row>
      <xdr:rowOff>259196</xdr:rowOff>
    </xdr:to>
    <xdr:pic>
      <xdr:nvPicPr>
        <xdr:cNvPr id="16" name="Picture 2">
          <a:extLst>
            <a:ext uri="{FF2B5EF4-FFF2-40B4-BE49-F238E27FC236}">
              <a16:creationId xmlns:a16="http://schemas.microsoft.com/office/drawing/2014/main" id="{CBFF9797-713F-49EA-A96E-945772B5A37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407112" y="22003327"/>
          <a:ext cx="2924175" cy="92825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1371022</xdr:colOff>
      <xdr:row>48</xdr:row>
      <xdr:rowOff>245341</xdr:rowOff>
    </xdr:from>
    <xdr:to>
      <xdr:col>5</xdr:col>
      <xdr:colOff>3606799</xdr:colOff>
      <xdr:row>53</xdr:row>
      <xdr:rowOff>170873</xdr:rowOff>
    </xdr:to>
    <xdr:pic>
      <xdr:nvPicPr>
        <xdr:cNvPr id="17" name="Picture 2">
          <a:extLst>
            <a:ext uri="{FF2B5EF4-FFF2-40B4-BE49-F238E27FC236}">
              <a16:creationId xmlns:a16="http://schemas.microsoft.com/office/drawing/2014/main" id="{B0288750-E626-4529-AE06-67496A53DEB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731249" y="12873182"/>
          <a:ext cx="2235777" cy="1440873"/>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1170131</xdr:colOff>
      <xdr:row>22</xdr:row>
      <xdr:rowOff>173180</xdr:rowOff>
    </xdr:from>
    <xdr:to>
      <xdr:col>5</xdr:col>
      <xdr:colOff>3703781</xdr:colOff>
      <xdr:row>26</xdr:row>
      <xdr:rowOff>173180</xdr:rowOff>
    </xdr:to>
    <xdr:pic>
      <xdr:nvPicPr>
        <xdr:cNvPr id="18" name="Изображение 7">
          <a:extLst>
            <a:ext uri="{FF2B5EF4-FFF2-40B4-BE49-F238E27FC236}">
              <a16:creationId xmlns:a16="http://schemas.microsoft.com/office/drawing/2014/main" id="{D74730F6-AA05-44E7-AC7E-3CBB9E74032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530358" y="13436021"/>
          <a:ext cx="2533650" cy="1212273"/>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1064780</xdr:colOff>
      <xdr:row>37</xdr:row>
      <xdr:rowOff>42718</xdr:rowOff>
    </xdr:from>
    <xdr:to>
      <xdr:col>5</xdr:col>
      <xdr:colOff>3731780</xdr:colOff>
      <xdr:row>39</xdr:row>
      <xdr:rowOff>233218</xdr:rowOff>
    </xdr:to>
    <xdr:pic>
      <xdr:nvPicPr>
        <xdr:cNvPr id="20" name="Изображение 2">
          <a:extLst>
            <a:ext uri="{FF2B5EF4-FFF2-40B4-BE49-F238E27FC236}">
              <a16:creationId xmlns:a16="http://schemas.microsoft.com/office/drawing/2014/main" id="{CA897F3F-273A-408A-A5E9-C28C29DB49E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425007" y="19568968"/>
          <a:ext cx="2667000" cy="767773"/>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5</xdr:col>
      <xdr:colOff>1830532</xdr:colOff>
      <xdr:row>35</xdr:row>
      <xdr:rowOff>51953</xdr:rowOff>
    </xdr:from>
    <xdr:to>
      <xdr:col>5</xdr:col>
      <xdr:colOff>3102753</xdr:colOff>
      <xdr:row>36</xdr:row>
      <xdr:rowOff>447385</xdr:rowOff>
    </xdr:to>
    <xdr:pic>
      <xdr:nvPicPr>
        <xdr:cNvPr id="21" name="图片 47">
          <a:extLst>
            <a:ext uri="{FF2B5EF4-FFF2-40B4-BE49-F238E27FC236}">
              <a16:creationId xmlns:a16="http://schemas.microsoft.com/office/drawing/2014/main" id="{DB16622B-CC5F-4093-909D-A00192A612E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90759" y="7412180"/>
          <a:ext cx="1272221"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339562</xdr:colOff>
      <xdr:row>27</xdr:row>
      <xdr:rowOff>414983</xdr:rowOff>
    </xdr:from>
    <xdr:to>
      <xdr:col>5</xdr:col>
      <xdr:colOff>3708978</xdr:colOff>
      <xdr:row>30</xdr:row>
      <xdr:rowOff>202046</xdr:rowOff>
    </xdr:to>
    <xdr:pic>
      <xdr:nvPicPr>
        <xdr:cNvPr id="24" name="Рисунок 1">
          <a:extLst>
            <a:ext uri="{FF2B5EF4-FFF2-40B4-BE49-F238E27FC236}">
              <a16:creationId xmlns:a16="http://schemas.microsoft.com/office/drawing/2014/main" id="{2B1600DB-57AE-45AB-ACB2-A81FF85DE87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699789" y="4253847"/>
          <a:ext cx="2369416" cy="1172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2063750</xdr:colOff>
      <xdr:row>40</xdr:row>
      <xdr:rowOff>173180</xdr:rowOff>
    </xdr:from>
    <xdr:to>
      <xdr:col>5</xdr:col>
      <xdr:colOff>2935277</xdr:colOff>
      <xdr:row>40</xdr:row>
      <xdr:rowOff>995795</xdr:rowOff>
    </xdr:to>
    <xdr:pic>
      <xdr:nvPicPr>
        <xdr:cNvPr id="26" name="Рисунок 3">
          <a:extLst>
            <a:ext uri="{FF2B5EF4-FFF2-40B4-BE49-F238E27FC236}">
              <a16:creationId xmlns:a16="http://schemas.microsoft.com/office/drawing/2014/main" id="{093BBF49-EA6C-42D1-93F5-84C84428D82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423977" y="20579771"/>
          <a:ext cx="871527" cy="822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818409</xdr:colOff>
      <xdr:row>19</xdr:row>
      <xdr:rowOff>187613</xdr:rowOff>
    </xdr:from>
    <xdr:to>
      <xdr:col>5</xdr:col>
      <xdr:colOff>3233551</xdr:colOff>
      <xdr:row>20</xdr:row>
      <xdr:rowOff>581946</xdr:rowOff>
    </xdr:to>
    <xdr:pic>
      <xdr:nvPicPr>
        <xdr:cNvPr id="22" name="Рисунок 21">
          <a:extLst>
            <a:ext uri="{FF2B5EF4-FFF2-40B4-BE49-F238E27FC236}">
              <a16:creationId xmlns:a16="http://schemas.microsoft.com/office/drawing/2014/main" id="{307EB5B7-708D-4BB5-AFE7-38E628CF1A9E}"/>
            </a:ext>
          </a:extLst>
        </xdr:cNvPr>
        <xdr:cNvPicPr>
          <a:picLocks noChangeAspect="1"/>
        </xdr:cNvPicPr>
      </xdr:nvPicPr>
      <xdr:blipFill>
        <a:blip xmlns:r="http://schemas.openxmlformats.org/officeDocument/2006/relationships" r:embed="rId12"/>
        <a:stretch>
          <a:fillRect/>
        </a:stretch>
      </xdr:blipFill>
      <xdr:spPr>
        <a:xfrm>
          <a:off x="9178636" y="5960340"/>
          <a:ext cx="1415142" cy="1159219"/>
        </a:xfrm>
        <a:prstGeom prst="rect">
          <a:avLst/>
        </a:prstGeom>
      </xdr:spPr>
    </xdr:pic>
    <xdr:clientData/>
  </xdr:twoCellAnchor>
  <xdr:twoCellAnchor editAs="oneCell">
    <xdr:from>
      <xdr:col>5</xdr:col>
      <xdr:colOff>1486478</xdr:colOff>
      <xdr:row>16</xdr:row>
      <xdr:rowOff>245341</xdr:rowOff>
    </xdr:from>
    <xdr:to>
      <xdr:col>5</xdr:col>
      <xdr:colOff>2848358</xdr:colOff>
      <xdr:row>17</xdr:row>
      <xdr:rowOff>321799</xdr:rowOff>
    </xdr:to>
    <xdr:pic>
      <xdr:nvPicPr>
        <xdr:cNvPr id="25" name="Рисунок 24">
          <a:extLst>
            <a:ext uri="{FF2B5EF4-FFF2-40B4-BE49-F238E27FC236}">
              <a16:creationId xmlns:a16="http://schemas.microsoft.com/office/drawing/2014/main" id="{48F84B5B-3CA3-44DD-BEF0-B30B5C299761}"/>
            </a:ext>
          </a:extLst>
        </xdr:cNvPr>
        <xdr:cNvPicPr>
          <a:picLocks noChangeAspect="1"/>
        </xdr:cNvPicPr>
      </xdr:nvPicPr>
      <xdr:blipFill>
        <a:blip xmlns:r="http://schemas.openxmlformats.org/officeDocument/2006/relationships" r:embed="rId13"/>
        <a:stretch>
          <a:fillRect/>
        </a:stretch>
      </xdr:blipFill>
      <xdr:spPr>
        <a:xfrm>
          <a:off x="8846705" y="5440796"/>
          <a:ext cx="1361880" cy="740321"/>
        </a:xfrm>
        <a:prstGeom prst="rect">
          <a:avLst/>
        </a:prstGeom>
      </xdr:spPr>
    </xdr:pic>
    <xdr:clientData/>
  </xdr:twoCellAnchor>
  <xdr:twoCellAnchor editAs="oneCell">
    <xdr:from>
      <xdr:col>5</xdr:col>
      <xdr:colOff>1348189</xdr:colOff>
      <xdr:row>17</xdr:row>
      <xdr:rowOff>389658</xdr:rowOff>
    </xdr:from>
    <xdr:to>
      <xdr:col>5</xdr:col>
      <xdr:colOff>3273824</xdr:colOff>
      <xdr:row>18</xdr:row>
      <xdr:rowOff>577271</xdr:rowOff>
    </xdr:to>
    <xdr:pic>
      <xdr:nvPicPr>
        <xdr:cNvPr id="27" name="Рисунок 26">
          <a:extLst>
            <a:ext uri="{FF2B5EF4-FFF2-40B4-BE49-F238E27FC236}">
              <a16:creationId xmlns:a16="http://schemas.microsoft.com/office/drawing/2014/main" id="{4CDE6B29-EDE6-468F-AB8F-B58C7F81CC2A}"/>
            </a:ext>
          </a:extLst>
        </xdr:cNvPr>
        <xdr:cNvPicPr>
          <a:picLocks noChangeAspect="1"/>
        </xdr:cNvPicPr>
      </xdr:nvPicPr>
      <xdr:blipFill>
        <a:blip xmlns:r="http://schemas.openxmlformats.org/officeDocument/2006/relationships" r:embed="rId14"/>
        <a:stretch>
          <a:fillRect/>
        </a:stretch>
      </xdr:blipFill>
      <xdr:spPr>
        <a:xfrm>
          <a:off x="8708416" y="6248976"/>
          <a:ext cx="1925635" cy="851477"/>
        </a:xfrm>
        <a:prstGeom prst="rect">
          <a:avLst/>
        </a:prstGeom>
      </xdr:spPr>
    </xdr:pic>
    <xdr:clientData/>
  </xdr:twoCellAnchor>
  <xdr:twoCellAnchor editAs="oneCell">
    <xdr:from>
      <xdr:col>5</xdr:col>
      <xdr:colOff>1255568</xdr:colOff>
      <xdr:row>15</xdr:row>
      <xdr:rowOff>152583</xdr:rowOff>
    </xdr:from>
    <xdr:to>
      <xdr:col>5</xdr:col>
      <xdr:colOff>3088409</xdr:colOff>
      <xdr:row>15</xdr:row>
      <xdr:rowOff>881432</xdr:rowOff>
    </xdr:to>
    <xdr:pic>
      <xdr:nvPicPr>
        <xdr:cNvPr id="28" name="Рисунок 27">
          <a:extLst>
            <a:ext uri="{FF2B5EF4-FFF2-40B4-BE49-F238E27FC236}">
              <a16:creationId xmlns:a16="http://schemas.microsoft.com/office/drawing/2014/main" id="{8268F25A-AC59-4027-9960-497D3E8CE326}"/>
            </a:ext>
          </a:extLst>
        </xdr:cNvPr>
        <xdr:cNvPicPr>
          <a:picLocks noChangeAspect="1"/>
        </xdr:cNvPicPr>
      </xdr:nvPicPr>
      <xdr:blipFill>
        <a:blip xmlns:r="http://schemas.openxmlformats.org/officeDocument/2006/relationships" r:embed="rId15"/>
        <a:stretch>
          <a:fillRect/>
        </a:stretch>
      </xdr:blipFill>
      <xdr:spPr>
        <a:xfrm>
          <a:off x="8615795" y="8595197"/>
          <a:ext cx="1832841" cy="728849"/>
        </a:xfrm>
        <a:prstGeom prst="rect">
          <a:avLst/>
        </a:prstGeom>
      </xdr:spPr>
    </xdr:pic>
    <xdr:clientData/>
  </xdr:twoCellAnchor>
  <xdr:twoCellAnchor editAs="oneCell">
    <xdr:from>
      <xdr:col>5</xdr:col>
      <xdr:colOff>1010227</xdr:colOff>
      <xdr:row>11</xdr:row>
      <xdr:rowOff>389659</xdr:rowOff>
    </xdr:from>
    <xdr:to>
      <xdr:col>5</xdr:col>
      <xdr:colOff>3277176</xdr:colOff>
      <xdr:row>14</xdr:row>
      <xdr:rowOff>104235</xdr:rowOff>
    </xdr:to>
    <xdr:pic>
      <xdr:nvPicPr>
        <xdr:cNvPr id="29" name="图片 47">
          <a:extLst>
            <a:ext uri="{FF2B5EF4-FFF2-40B4-BE49-F238E27FC236}">
              <a16:creationId xmlns:a16="http://schemas.microsoft.com/office/drawing/2014/main" id="{2D963C43-FE8D-43CD-BB53-EF6CA7CC88D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370454" y="6754091"/>
          <a:ext cx="2266949" cy="1273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39091</xdr:colOff>
      <xdr:row>9</xdr:row>
      <xdr:rowOff>115454</xdr:rowOff>
    </xdr:from>
    <xdr:to>
      <xdr:col>5</xdr:col>
      <xdr:colOff>3349419</xdr:colOff>
      <xdr:row>10</xdr:row>
      <xdr:rowOff>376876</xdr:rowOff>
    </xdr:to>
    <xdr:pic>
      <xdr:nvPicPr>
        <xdr:cNvPr id="31" name="Рисунок 30">
          <a:extLst>
            <a:ext uri="{FF2B5EF4-FFF2-40B4-BE49-F238E27FC236}">
              <a16:creationId xmlns:a16="http://schemas.microsoft.com/office/drawing/2014/main" id="{6127FB73-4B68-4448-A50A-1A51A486B2EF}"/>
            </a:ext>
          </a:extLst>
        </xdr:cNvPr>
        <xdr:cNvPicPr>
          <a:picLocks noChangeAspect="1"/>
        </xdr:cNvPicPr>
      </xdr:nvPicPr>
      <xdr:blipFill>
        <a:blip xmlns:r="http://schemas.openxmlformats.org/officeDocument/2006/relationships" r:embed="rId16"/>
        <a:stretch>
          <a:fillRect/>
        </a:stretch>
      </xdr:blipFill>
      <xdr:spPr>
        <a:xfrm>
          <a:off x="8399318" y="5383068"/>
          <a:ext cx="2310328" cy="809831"/>
        </a:xfrm>
        <a:prstGeom prst="rect">
          <a:avLst/>
        </a:prstGeom>
      </xdr:spPr>
    </xdr:pic>
    <xdr:clientData/>
  </xdr:twoCellAnchor>
  <xdr:twoCellAnchor editAs="oneCell">
    <xdr:from>
      <xdr:col>5</xdr:col>
      <xdr:colOff>1039092</xdr:colOff>
      <xdr:row>7</xdr:row>
      <xdr:rowOff>72159</xdr:rowOff>
    </xdr:from>
    <xdr:to>
      <xdr:col>5</xdr:col>
      <xdr:colOff>3352306</xdr:colOff>
      <xdr:row>8</xdr:row>
      <xdr:rowOff>351513</xdr:rowOff>
    </xdr:to>
    <xdr:pic>
      <xdr:nvPicPr>
        <xdr:cNvPr id="32" name="Рисунок 31">
          <a:extLst>
            <a:ext uri="{FF2B5EF4-FFF2-40B4-BE49-F238E27FC236}">
              <a16:creationId xmlns:a16="http://schemas.microsoft.com/office/drawing/2014/main" id="{5131221C-72FA-4319-A6F4-61E110915D9E}"/>
            </a:ext>
          </a:extLst>
        </xdr:cNvPr>
        <xdr:cNvPicPr>
          <a:picLocks noChangeAspect="1"/>
        </xdr:cNvPicPr>
      </xdr:nvPicPr>
      <xdr:blipFill>
        <a:blip xmlns:r="http://schemas.openxmlformats.org/officeDocument/2006/relationships" r:embed="rId17"/>
        <a:stretch>
          <a:fillRect/>
        </a:stretch>
      </xdr:blipFill>
      <xdr:spPr>
        <a:xfrm>
          <a:off x="8399319" y="4300682"/>
          <a:ext cx="2313214" cy="798899"/>
        </a:xfrm>
        <a:prstGeom prst="rect">
          <a:avLst/>
        </a:prstGeom>
      </xdr:spPr>
    </xdr:pic>
    <xdr:clientData/>
  </xdr:twoCellAnchor>
  <xdr:twoCellAnchor editAs="oneCell">
    <xdr:from>
      <xdr:col>5</xdr:col>
      <xdr:colOff>1024658</xdr:colOff>
      <xdr:row>4</xdr:row>
      <xdr:rowOff>230909</xdr:rowOff>
    </xdr:from>
    <xdr:to>
      <xdr:col>5</xdr:col>
      <xdr:colOff>3348181</xdr:colOff>
      <xdr:row>5</xdr:row>
      <xdr:rowOff>494418</xdr:rowOff>
    </xdr:to>
    <xdr:pic>
      <xdr:nvPicPr>
        <xdr:cNvPr id="33" name="Рисунок 32">
          <a:extLst>
            <a:ext uri="{FF2B5EF4-FFF2-40B4-BE49-F238E27FC236}">
              <a16:creationId xmlns:a16="http://schemas.microsoft.com/office/drawing/2014/main" id="{4159F046-50EE-4671-A7F8-F548384B2AFB}"/>
            </a:ext>
          </a:extLst>
        </xdr:cNvPr>
        <xdr:cNvPicPr>
          <a:picLocks noChangeAspect="1"/>
        </xdr:cNvPicPr>
      </xdr:nvPicPr>
      <xdr:blipFill>
        <a:blip xmlns:r="http://schemas.openxmlformats.org/officeDocument/2006/relationships" r:embed="rId18"/>
        <a:stretch>
          <a:fillRect/>
        </a:stretch>
      </xdr:blipFill>
      <xdr:spPr>
        <a:xfrm>
          <a:off x="8384885" y="2814204"/>
          <a:ext cx="2323523" cy="8119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246256</xdr:colOff>
      <xdr:row>0</xdr:row>
      <xdr:rowOff>44022</xdr:rowOff>
    </xdr:from>
    <xdr:to>
      <xdr:col>7</xdr:col>
      <xdr:colOff>1019508</xdr:colOff>
      <xdr:row>0</xdr:row>
      <xdr:rowOff>119054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051073" y="44022"/>
          <a:ext cx="773252" cy="1146521"/>
        </a:xfrm>
        <a:prstGeom prst="rect">
          <a:avLst/>
        </a:prstGeom>
        <a:noFill/>
        <a:ln w="1">
          <a:noFill/>
          <a:miter lim="800000"/>
          <a:headEnd/>
          <a:tailEnd type="none" w="med" len="med"/>
        </a:ln>
        <a:effectLst/>
      </xdr:spPr>
    </xdr:pic>
    <xdr:clientData/>
  </xdr:twoCellAnchor>
  <xdr:twoCellAnchor editAs="oneCell">
    <xdr:from>
      <xdr:col>0</xdr:col>
      <xdr:colOff>150017</xdr:colOff>
      <xdr:row>0</xdr:row>
      <xdr:rowOff>71438</xdr:rowOff>
    </xdr:from>
    <xdr:to>
      <xdr:col>2</xdr:col>
      <xdr:colOff>800492</xdr:colOff>
      <xdr:row>0</xdr:row>
      <xdr:rowOff>1143000</xdr:rowOff>
    </xdr:to>
    <xdr:pic>
      <xdr:nvPicPr>
        <xdr:cNvPr id="3" name="Рисунок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50017" y="71438"/>
          <a:ext cx="2022075" cy="1071562"/>
        </a:xfrm>
        <a:prstGeom prst="rect">
          <a:avLst/>
        </a:prstGeom>
      </xdr:spPr>
    </xdr:pic>
    <xdr:clientData/>
  </xdr:twoCellAnchor>
  <xdr:twoCellAnchor>
    <xdr:from>
      <xdr:col>3</xdr:col>
      <xdr:colOff>619126</xdr:colOff>
      <xdr:row>0</xdr:row>
      <xdr:rowOff>226662</xdr:rowOff>
    </xdr:from>
    <xdr:to>
      <xdr:col>7</xdr:col>
      <xdr:colOff>0</xdr:colOff>
      <xdr:row>0</xdr:row>
      <xdr:rowOff>970988</xdr:rowOff>
    </xdr:to>
    <xdr:pic>
      <xdr:nvPicPr>
        <xdr:cNvPr id="4" name="Изображение 2">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3695701" y="226662"/>
          <a:ext cx="2152650" cy="744326"/>
        </a:xfrm>
        <a:prstGeom prst="rect">
          <a:avLst/>
        </a:prstGeom>
        <a:noFill/>
        <a:ln w="9525">
          <a:noFill/>
          <a:round/>
          <a:headEnd/>
          <a:tailEnd/>
        </a:ln>
        <a:effectLst/>
      </xdr:spPr>
    </xdr:pic>
    <xdr:clientData/>
  </xdr:twoCellAnchor>
  <xdr:twoCellAnchor>
    <xdr:from>
      <xdr:col>2</xdr:col>
      <xdr:colOff>164945</xdr:colOff>
      <xdr:row>6</xdr:row>
      <xdr:rowOff>92925</xdr:rowOff>
    </xdr:from>
    <xdr:to>
      <xdr:col>2</xdr:col>
      <xdr:colOff>1587325</xdr:colOff>
      <xdr:row>7</xdr:row>
      <xdr:rowOff>234173</xdr:rowOff>
    </xdr:to>
    <xdr:pic>
      <xdr:nvPicPr>
        <xdr:cNvPr id="14" name="Изображение 1">
          <a:extLst>
            <a:ext uri="{FF2B5EF4-FFF2-40B4-BE49-F238E27FC236}">
              <a16:creationId xmlns:a16="http://schemas.microsoft.com/office/drawing/2014/main" id="{83D187F2-C28E-4C99-8222-0302A715253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35616" y="2845882"/>
          <a:ext cx="1422380" cy="50134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232317</xdr:colOff>
      <xdr:row>34</xdr:row>
      <xdr:rowOff>96179</xdr:rowOff>
    </xdr:from>
    <xdr:to>
      <xdr:col>2</xdr:col>
      <xdr:colOff>1335822</xdr:colOff>
      <xdr:row>38</xdr:row>
      <xdr:rowOff>12296</xdr:rowOff>
    </xdr:to>
    <xdr:pic>
      <xdr:nvPicPr>
        <xdr:cNvPr id="15" name="Изображение 2">
          <a:extLst>
            <a:ext uri="{FF2B5EF4-FFF2-40B4-BE49-F238E27FC236}">
              <a16:creationId xmlns:a16="http://schemas.microsoft.com/office/drawing/2014/main" id="{BECB5644-0DDF-4CFF-B3AF-57A09534DC0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02988" y="12257978"/>
          <a:ext cx="1103505" cy="1008007"/>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335824</xdr:colOff>
      <xdr:row>44</xdr:row>
      <xdr:rowOff>150077</xdr:rowOff>
    </xdr:from>
    <xdr:to>
      <xdr:col>6</xdr:col>
      <xdr:colOff>465</xdr:colOff>
      <xdr:row>45</xdr:row>
      <xdr:rowOff>452553</xdr:rowOff>
    </xdr:to>
    <xdr:pic>
      <xdr:nvPicPr>
        <xdr:cNvPr id="16" name="Изображение 3">
          <a:extLst>
            <a:ext uri="{FF2B5EF4-FFF2-40B4-BE49-F238E27FC236}">
              <a16:creationId xmlns:a16="http://schemas.microsoft.com/office/drawing/2014/main" id="{AC18EC43-A3BA-44F3-9BD7-A37ED6BE3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680153" y="16900138"/>
          <a:ext cx="906501" cy="9065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434326</xdr:colOff>
      <xdr:row>47</xdr:row>
      <xdr:rowOff>23234</xdr:rowOff>
    </xdr:from>
    <xdr:to>
      <xdr:col>5</xdr:col>
      <xdr:colOff>558026</xdr:colOff>
      <xdr:row>47</xdr:row>
      <xdr:rowOff>597986</xdr:rowOff>
    </xdr:to>
    <xdr:pic>
      <xdr:nvPicPr>
        <xdr:cNvPr id="18" name="Рисунок 2">
          <a:extLst>
            <a:ext uri="{FF2B5EF4-FFF2-40B4-BE49-F238E27FC236}">
              <a16:creationId xmlns:a16="http://schemas.microsoft.com/office/drawing/2014/main" id="{03C0CFBA-E9D3-48CB-8FA1-97E909966F6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778655" y="18585368"/>
          <a:ext cx="680225" cy="574752"/>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445941</xdr:colOff>
      <xdr:row>46</xdr:row>
      <xdr:rowOff>11615</xdr:rowOff>
    </xdr:from>
    <xdr:to>
      <xdr:col>5</xdr:col>
      <xdr:colOff>569641</xdr:colOff>
      <xdr:row>46</xdr:row>
      <xdr:rowOff>586368</xdr:rowOff>
    </xdr:to>
    <xdr:pic>
      <xdr:nvPicPr>
        <xdr:cNvPr id="19" name="Рисунок 3">
          <a:extLst>
            <a:ext uri="{FF2B5EF4-FFF2-40B4-BE49-F238E27FC236}">
              <a16:creationId xmlns:a16="http://schemas.microsoft.com/office/drawing/2014/main" id="{43DEB292-5C47-409A-92E3-828CFA76EFC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790270" y="17969725"/>
          <a:ext cx="680225" cy="574753"/>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434326</xdr:colOff>
      <xdr:row>48</xdr:row>
      <xdr:rowOff>46463</xdr:rowOff>
    </xdr:from>
    <xdr:to>
      <xdr:col>5</xdr:col>
      <xdr:colOff>558026</xdr:colOff>
      <xdr:row>48</xdr:row>
      <xdr:rowOff>592409</xdr:rowOff>
    </xdr:to>
    <xdr:pic>
      <xdr:nvPicPr>
        <xdr:cNvPr id="20" name="Изображение 5">
          <a:extLst>
            <a:ext uri="{FF2B5EF4-FFF2-40B4-BE49-F238E27FC236}">
              <a16:creationId xmlns:a16="http://schemas.microsoft.com/office/drawing/2014/main" id="{7099BFA2-CAD0-4597-8660-933FA20F272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778655" y="17330853"/>
          <a:ext cx="680225" cy="545946"/>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319436</xdr:colOff>
      <xdr:row>11</xdr:row>
      <xdr:rowOff>174236</xdr:rowOff>
    </xdr:from>
    <xdr:to>
      <xdr:col>2</xdr:col>
      <xdr:colOff>1500657</xdr:colOff>
      <xdr:row>13</xdr:row>
      <xdr:rowOff>302012</xdr:rowOff>
    </xdr:to>
    <xdr:pic>
      <xdr:nvPicPr>
        <xdr:cNvPr id="22" name="Рисунок 2">
          <a:extLst>
            <a:ext uri="{FF2B5EF4-FFF2-40B4-BE49-F238E27FC236}">
              <a16:creationId xmlns:a16="http://schemas.microsoft.com/office/drawing/2014/main" id="{27C557A9-2D05-43C5-84FC-9D2C1BFB0ADD}"/>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690107" y="5087742"/>
          <a:ext cx="1181221" cy="847959"/>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81312</xdr:colOff>
      <xdr:row>14</xdr:row>
      <xdr:rowOff>104543</xdr:rowOff>
    </xdr:from>
    <xdr:to>
      <xdr:col>2</xdr:col>
      <xdr:colOff>1704976</xdr:colOff>
      <xdr:row>17</xdr:row>
      <xdr:rowOff>0</xdr:rowOff>
    </xdr:to>
    <xdr:pic>
      <xdr:nvPicPr>
        <xdr:cNvPr id="23" name="Рисунок 3">
          <a:extLst>
            <a:ext uri="{FF2B5EF4-FFF2-40B4-BE49-F238E27FC236}">
              <a16:creationId xmlns:a16="http://schemas.microsoft.com/office/drawing/2014/main" id="{74CA2F11-DFF4-499C-8947-420C37204B8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451983" y="6098323"/>
          <a:ext cx="1623664" cy="1004307"/>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3251</xdr:colOff>
      <xdr:row>18</xdr:row>
      <xdr:rowOff>278780</xdr:rowOff>
    </xdr:from>
    <xdr:to>
      <xdr:col>3</xdr:col>
      <xdr:colOff>453018</xdr:colOff>
      <xdr:row>20</xdr:row>
      <xdr:rowOff>331748</xdr:rowOff>
    </xdr:to>
    <xdr:pic>
      <xdr:nvPicPr>
        <xdr:cNvPr id="24" name="Рисунок 4">
          <a:extLst>
            <a:ext uri="{FF2B5EF4-FFF2-40B4-BE49-F238E27FC236}">
              <a16:creationId xmlns:a16="http://schemas.microsoft.com/office/drawing/2014/main" id="{D8F86034-F8DB-4BE2-B88C-9EB097FE7A3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373922" y="7352835"/>
          <a:ext cx="2157297" cy="773151"/>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34847</xdr:colOff>
      <xdr:row>23</xdr:row>
      <xdr:rowOff>34847</xdr:rowOff>
    </xdr:from>
    <xdr:to>
      <xdr:col>3</xdr:col>
      <xdr:colOff>153639</xdr:colOff>
      <xdr:row>25</xdr:row>
      <xdr:rowOff>0</xdr:rowOff>
    </xdr:to>
    <xdr:pic>
      <xdr:nvPicPr>
        <xdr:cNvPr id="25" name="Рисунок 7">
          <a:extLst>
            <a:ext uri="{FF2B5EF4-FFF2-40B4-BE49-F238E27FC236}">
              <a16:creationId xmlns:a16="http://schemas.microsoft.com/office/drawing/2014/main" id="{08FFBEC5-1456-4BF3-AECB-D38DD5E32BF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405518" y="8909359"/>
          <a:ext cx="1826322" cy="689053"/>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98963</xdr:colOff>
      <xdr:row>42</xdr:row>
      <xdr:rowOff>104542</xdr:rowOff>
    </xdr:from>
    <xdr:to>
      <xdr:col>6</xdr:col>
      <xdr:colOff>282032</xdr:colOff>
      <xdr:row>42</xdr:row>
      <xdr:rowOff>539904</xdr:rowOff>
    </xdr:to>
    <xdr:pic>
      <xdr:nvPicPr>
        <xdr:cNvPr id="26" name="Рисунок 5">
          <a:extLst>
            <a:ext uri="{FF2B5EF4-FFF2-40B4-BE49-F238E27FC236}">
              <a16:creationId xmlns:a16="http://schemas.microsoft.com/office/drawing/2014/main" id="{D36A88D2-941E-44DA-B4DB-335B04E4E56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5343292" y="15646554"/>
          <a:ext cx="1524929" cy="435362"/>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033812</xdr:colOff>
      <xdr:row>42</xdr:row>
      <xdr:rowOff>365667</xdr:rowOff>
    </xdr:from>
    <xdr:to>
      <xdr:col>6</xdr:col>
      <xdr:colOff>242307</xdr:colOff>
      <xdr:row>44</xdr:row>
      <xdr:rowOff>365667</xdr:rowOff>
    </xdr:to>
    <xdr:pic>
      <xdr:nvPicPr>
        <xdr:cNvPr id="27" name="Рисунок 3">
          <a:extLst>
            <a:ext uri="{FF2B5EF4-FFF2-40B4-BE49-F238E27FC236}">
              <a16:creationId xmlns:a16="http://schemas.microsoft.com/office/drawing/2014/main" id="{2C15E6E5-8D6E-433C-B38D-FE394A91D0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5378141" y="15907679"/>
          <a:ext cx="1450355" cy="1208049"/>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428750</xdr:colOff>
      <xdr:row>49</xdr:row>
      <xdr:rowOff>34848</xdr:rowOff>
    </xdr:from>
    <xdr:to>
      <xdr:col>5</xdr:col>
      <xdr:colOff>545945</xdr:colOff>
      <xdr:row>50</xdr:row>
      <xdr:rowOff>0</xdr:rowOff>
    </xdr:to>
    <xdr:pic>
      <xdr:nvPicPr>
        <xdr:cNvPr id="28" name="Изображение 5">
          <a:extLst>
            <a:ext uri="{FF2B5EF4-FFF2-40B4-BE49-F238E27FC236}">
              <a16:creationId xmlns:a16="http://schemas.microsoft.com/office/drawing/2014/main" id="{F58D315C-478E-47B2-944E-C68E21371C6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773079" y="17923263"/>
          <a:ext cx="673720" cy="569176"/>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871189</xdr:colOff>
      <xdr:row>50</xdr:row>
      <xdr:rowOff>23232</xdr:rowOff>
    </xdr:from>
    <xdr:to>
      <xdr:col>6</xdr:col>
      <xdr:colOff>371040</xdr:colOff>
      <xdr:row>52</xdr:row>
      <xdr:rowOff>0</xdr:rowOff>
    </xdr:to>
    <xdr:pic>
      <xdr:nvPicPr>
        <xdr:cNvPr id="29" name="Изображение 1">
          <a:extLst>
            <a:ext uri="{FF2B5EF4-FFF2-40B4-BE49-F238E27FC236}">
              <a16:creationId xmlns:a16="http://schemas.microsoft.com/office/drawing/2014/main" id="{84CD735A-103E-4750-835E-664F882A105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5215518" y="18515671"/>
          <a:ext cx="1741711" cy="1184817"/>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045427</xdr:colOff>
      <xdr:row>52</xdr:row>
      <xdr:rowOff>46465</xdr:rowOff>
    </xdr:from>
    <xdr:to>
      <xdr:col>5</xdr:col>
      <xdr:colOff>383323</xdr:colOff>
      <xdr:row>52</xdr:row>
      <xdr:rowOff>542701</xdr:rowOff>
    </xdr:to>
    <xdr:pic>
      <xdr:nvPicPr>
        <xdr:cNvPr id="30" name="Изображение 1">
          <a:extLst>
            <a:ext uri="{FF2B5EF4-FFF2-40B4-BE49-F238E27FC236}">
              <a16:creationId xmlns:a16="http://schemas.microsoft.com/office/drawing/2014/main" id="{C03CCF9A-9AE3-4026-8279-8BBEB6D0A687}"/>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5389756" y="19746953"/>
          <a:ext cx="894421" cy="496236"/>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432287</xdr:colOff>
      <xdr:row>0</xdr:row>
      <xdr:rowOff>83159</xdr:rowOff>
    </xdr:from>
    <xdr:to>
      <xdr:col>7</xdr:col>
      <xdr:colOff>641098</xdr:colOff>
      <xdr:row>0</xdr:row>
      <xdr:rowOff>1194250</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6564922" y="83159"/>
          <a:ext cx="897541" cy="1111091"/>
        </a:xfrm>
        <a:prstGeom prst="rect">
          <a:avLst/>
        </a:prstGeom>
        <a:noFill/>
        <a:ln w="1">
          <a:noFill/>
          <a:miter lim="800000"/>
          <a:headEnd/>
          <a:tailEnd type="none" w="med" len="med"/>
        </a:ln>
        <a:effectLst/>
      </xdr:spPr>
    </xdr:pic>
    <xdr:clientData/>
  </xdr:twoCellAnchor>
  <xdr:twoCellAnchor editAs="oneCell">
    <xdr:from>
      <xdr:col>0</xdr:col>
      <xdr:colOff>102392</xdr:colOff>
      <xdr:row>0</xdr:row>
      <xdr:rowOff>61913</xdr:rowOff>
    </xdr:from>
    <xdr:to>
      <xdr:col>2</xdr:col>
      <xdr:colOff>752867</xdr:colOff>
      <xdr:row>0</xdr:row>
      <xdr:rowOff>1209675</xdr:rowOff>
    </xdr:to>
    <xdr:pic>
      <xdr:nvPicPr>
        <xdr:cNvPr id="3" name="Рисунок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102392" y="61913"/>
          <a:ext cx="2022075" cy="1147762"/>
        </a:xfrm>
        <a:prstGeom prst="rect">
          <a:avLst/>
        </a:prstGeom>
      </xdr:spPr>
    </xdr:pic>
    <xdr:clientData/>
  </xdr:twoCellAnchor>
  <xdr:twoCellAnchor>
    <xdr:from>
      <xdr:col>2</xdr:col>
      <xdr:colOff>1735232</xdr:colOff>
      <xdr:row>0</xdr:row>
      <xdr:rowOff>133349</xdr:rowOff>
    </xdr:from>
    <xdr:to>
      <xdr:col>6</xdr:col>
      <xdr:colOff>76200</xdr:colOff>
      <xdr:row>0</xdr:row>
      <xdr:rowOff>1028138</xdr:rowOff>
    </xdr:to>
    <xdr:pic>
      <xdr:nvPicPr>
        <xdr:cNvPr id="4" name="Изображение 2">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3106832" y="133349"/>
          <a:ext cx="3008218" cy="894789"/>
        </a:xfrm>
        <a:prstGeom prst="rect">
          <a:avLst/>
        </a:prstGeom>
        <a:noFill/>
        <a:ln w="9525">
          <a:noFill/>
          <a:round/>
          <a:headEnd/>
          <a:tailEnd/>
        </a:ln>
        <a:effectLst/>
      </xdr:spPr>
    </xdr:pic>
    <xdr:clientData/>
  </xdr:twoCellAnchor>
  <xdr:twoCellAnchor>
    <xdr:from>
      <xdr:col>2</xdr:col>
      <xdr:colOff>247650</xdr:colOff>
      <xdr:row>30</xdr:row>
      <xdr:rowOff>161925</xdr:rowOff>
    </xdr:from>
    <xdr:to>
      <xdr:col>2</xdr:col>
      <xdr:colOff>1762125</xdr:colOff>
      <xdr:row>32</xdr:row>
      <xdr:rowOff>180975</xdr:rowOff>
    </xdr:to>
    <xdr:pic>
      <xdr:nvPicPr>
        <xdr:cNvPr id="14" name="Picture 27">
          <a:extLst>
            <a:ext uri="{FF2B5EF4-FFF2-40B4-BE49-F238E27FC236}">
              <a16:creationId xmlns:a16="http://schemas.microsoft.com/office/drawing/2014/main" id="{F1236F56-EC60-48E2-8D4A-13899D72367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0" y="7267575"/>
          <a:ext cx="1514475" cy="4000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495300</xdr:colOff>
      <xdr:row>33</xdr:row>
      <xdr:rowOff>47625</xdr:rowOff>
    </xdr:from>
    <xdr:to>
      <xdr:col>2</xdr:col>
      <xdr:colOff>1495425</xdr:colOff>
      <xdr:row>35</xdr:row>
      <xdr:rowOff>161925</xdr:rowOff>
    </xdr:to>
    <xdr:pic>
      <xdr:nvPicPr>
        <xdr:cNvPr id="15" name="Picture 28">
          <a:extLst>
            <a:ext uri="{FF2B5EF4-FFF2-40B4-BE49-F238E27FC236}">
              <a16:creationId xmlns:a16="http://schemas.microsoft.com/office/drawing/2014/main" id="{8D3C25C9-E1C6-437F-A6DB-F7E0E7E410D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866900" y="7724775"/>
          <a:ext cx="1000125" cy="4953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523875</xdr:colOff>
      <xdr:row>25</xdr:row>
      <xdr:rowOff>152400</xdr:rowOff>
    </xdr:from>
    <xdr:to>
      <xdr:col>2</xdr:col>
      <xdr:colOff>3933825</xdr:colOff>
      <xdr:row>27</xdr:row>
      <xdr:rowOff>400050</xdr:rowOff>
    </xdr:to>
    <xdr:pic>
      <xdr:nvPicPr>
        <xdr:cNvPr id="16" name="Picture 25">
          <a:extLst>
            <a:ext uri="{FF2B5EF4-FFF2-40B4-BE49-F238E27FC236}">
              <a16:creationId xmlns:a16="http://schemas.microsoft.com/office/drawing/2014/main" id="{6402B132-464F-42D0-B126-DBA5DAFAAFB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086225" y="12506325"/>
          <a:ext cx="3409950" cy="11811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266700</xdr:colOff>
      <xdr:row>38</xdr:row>
      <xdr:rowOff>28575</xdr:rowOff>
    </xdr:from>
    <xdr:to>
      <xdr:col>2</xdr:col>
      <xdr:colOff>1685925</xdr:colOff>
      <xdr:row>44</xdr:row>
      <xdr:rowOff>97498</xdr:rowOff>
    </xdr:to>
    <xdr:pic>
      <xdr:nvPicPr>
        <xdr:cNvPr id="17" name="Picture 2">
          <a:extLst>
            <a:ext uri="{FF2B5EF4-FFF2-40B4-BE49-F238E27FC236}">
              <a16:creationId xmlns:a16="http://schemas.microsoft.com/office/drawing/2014/main" id="{3C349EF8-0D76-4195-AE84-EC09E42C423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38300" y="9610725"/>
          <a:ext cx="1419225" cy="1154773"/>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285750</xdr:colOff>
      <xdr:row>4</xdr:row>
      <xdr:rowOff>304800</xdr:rowOff>
    </xdr:from>
    <xdr:to>
      <xdr:col>2</xdr:col>
      <xdr:colOff>4067175</xdr:colOff>
      <xdr:row>7</xdr:row>
      <xdr:rowOff>228600</xdr:rowOff>
    </xdr:to>
    <xdr:pic>
      <xdr:nvPicPr>
        <xdr:cNvPr id="18" name="Изображение 1">
          <a:extLst>
            <a:ext uri="{FF2B5EF4-FFF2-40B4-BE49-F238E27FC236}">
              <a16:creationId xmlns:a16="http://schemas.microsoft.com/office/drawing/2014/main" id="{B0540735-AA06-4156-B5C6-153985E4303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848100" y="3790950"/>
          <a:ext cx="3781425" cy="13239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xdr:col>
      <xdr:colOff>304800</xdr:colOff>
      <xdr:row>10</xdr:row>
      <xdr:rowOff>438150</xdr:rowOff>
    </xdr:from>
    <xdr:to>
      <xdr:col>2</xdr:col>
      <xdr:colOff>3924300</xdr:colOff>
      <xdr:row>15</xdr:row>
      <xdr:rowOff>266700</xdr:rowOff>
    </xdr:to>
    <xdr:pic>
      <xdr:nvPicPr>
        <xdr:cNvPr id="19" name="Изображение 2">
          <a:extLst>
            <a:ext uri="{FF2B5EF4-FFF2-40B4-BE49-F238E27FC236}">
              <a16:creationId xmlns:a16="http://schemas.microsoft.com/office/drawing/2014/main" id="{FDE6974D-D581-4C75-9402-C0E0E4EFFE7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867150" y="6724650"/>
          <a:ext cx="3619500" cy="21621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14400</xdr:colOff>
      <xdr:row>53</xdr:row>
      <xdr:rowOff>38100</xdr:rowOff>
    </xdr:from>
    <xdr:to>
      <xdr:col>5</xdr:col>
      <xdr:colOff>571500</xdr:colOff>
      <xdr:row>53</xdr:row>
      <xdr:rowOff>514350</xdr:rowOff>
    </xdr:to>
    <xdr:pic>
      <xdr:nvPicPr>
        <xdr:cNvPr id="20" name="Изображение 4">
          <a:extLst>
            <a:ext uri="{FF2B5EF4-FFF2-40B4-BE49-F238E27FC236}">
              <a16:creationId xmlns:a16="http://schemas.microsoft.com/office/drawing/2014/main" id="{34C81978-F601-4501-A773-85599F56E9EC}"/>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5238750" y="15963900"/>
          <a:ext cx="685800" cy="47625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504825</xdr:colOff>
      <xdr:row>57</xdr:row>
      <xdr:rowOff>428625</xdr:rowOff>
    </xdr:from>
    <xdr:to>
      <xdr:col>6</xdr:col>
      <xdr:colOff>323850</xdr:colOff>
      <xdr:row>60</xdr:row>
      <xdr:rowOff>123825</xdr:rowOff>
    </xdr:to>
    <xdr:pic>
      <xdr:nvPicPr>
        <xdr:cNvPr id="30" name="Изображение 1">
          <a:extLst>
            <a:ext uri="{FF2B5EF4-FFF2-40B4-BE49-F238E27FC236}">
              <a16:creationId xmlns:a16="http://schemas.microsoft.com/office/drawing/2014/main" id="{55E122D6-C2B6-489C-94DC-6D9EB0F1BFA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914900" y="15582900"/>
          <a:ext cx="1533525" cy="12954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33450</xdr:colOff>
      <xdr:row>55</xdr:row>
      <xdr:rowOff>38100</xdr:rowOff>
    </xdr:from>
    <xdr:to>
      <xdr:col>5</xdr:col>
      <xdr:colOff>590550</xdr:colOff>
      <xdr:row>55</xdr:row>
      <xdr:rowOff>504825</xdr:rowOff>
    </xdr:to>
    <xdr:pic>
      <xdr:nvPicPr>
        <xdr:cNvPr id="31" name="Рисунок 18">
          <a:extLst>
            <a:ext uri="{FF2B5EF4-FFF2-40B4-BE49-F238E27FC236}">
              <a16:creationId xmlns:a16="http://schemas.microsoft.com/office/drawing/2014/main" id="{C05C4625-02B6-4DDD-B727-7590A48181D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257800" y="17030700"/>
          <a:ext cx="685800" cy="4667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923925</xdr:colOff>
      <xdr:row>54</xdr:row>
      <xdr:rowOff>66675</xdr:rowOff>
    </xdr:from>
    <xdr:to>
      <xdr:col>5</xdr:col>
      <xdr:colOff>581025</xdr:colOff>
      <xdr:row>54</xdr:row>
      <xdr:rowOff>476250</xdr:rowOff>
    </xdr:to>
    <xdr:pic>
      <xdr:nvPicPr>
        <xdr:cNvPr id="32" name="Рисунок 19">
          <a:extLst>
            <a:ext uri="{FF2B5EF4-FFF2-40B4-BE49-F238E27FC236}">
              <a16:creationId xmlns:a16="http://schemas.microsoft.com/office/drawing/2014/main" id="{20BD7FD4-322E-4A31-B681-272F57E8356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5248275" y="16525875"/>
          <a:ext cx="685800" cy="40957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019175</xdr:colOff>
      <xdr:row>56</xdr:row>
      <xdr:rowOff>57150</xdr:rowOff>
    </xdr:from>
    <xdr:to>
      <xdr:col>5</xdr:col>
      <xdr:colOff>561975</xdr:colOff>
      <xdr:row>56</xdr:row>
      <xdr:rowOff>476250</xdr:rowOff>
    </xdr:to>
    <xdr:pic>
      <xdr:nvPicPr>
        <xdr:cNvPr id="33" name="Изображение 5">
          <a:extLst>
            <a:ext uri="{FF2B5EF4-FFF2-40B4-BE49-F238E27FC236}">
              <a16:creationId xmlns:a16="http://schemas.microsoft.com/office/drawing/2014/main" id="{23718BC6-8449-4A2C-AAA0-42226AE499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5429250" y="14678025"/>
          <a:ext cx="571500" cy="4191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561975</xdr:colOff>
      <xdr:row>51</xdr:row>
      <xdr:rowOff>38100</xdr:rowOff>
    </xdr:from>
    <xdr:to>
      <xdr:col>6</xdr:col>
      <xdr:colOff>333375</xdr:colOff>
      <xdr:row>51</xdr:row>
      <xdr:rowOff>504825</xdr:rowOff>
    </xdr:to>
    <xdr:pic>
      <xdr:nvPicPr>
        <xdr:cNvPr id="36" name="Рисунок 5">
          <a:extLst>
            <a:ext uri="{FF2B5EF4-FFF2-40B4-BE49-F238E27FC236}">
              <a16:creationId xmlns:a16="http://schemas.microsoft.com/office/drawing/2014/main" id="{CFAFE828-FA3C-46A0-A3E1-79C7EF42EA8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4886325" y="14897100"/>
          <a:ext cx="1485900" cy="466725"/>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609600</xdr:colOff>
      <xdr:row>51</xdr:row>
      <xdr:rowOff>285750</xdr:rowOff>
    </xdr:from>
    <xdr:to>
      <xdr:col>6</xdr:col>
      <xdr:colOff>266700</xdr:colOff>
      <xdr:row>53</xdr:row>
      <xdr:rowOff>285750</xdr:rowOff>
    </xdr:to>
    <xdr:pic>
      <xdr:nvPicPr>
        <xdr:cNvPr id="37" name="Рисунок 3">
          <a:extLst>
            <a:ext uri="{FF2B5EF4-FFF2-40B4-BE49-F238E27FC236}">
              <a16:creationId xmlns:a16="http://schemas.microsoft.com/office/drawing/2014/main" id="{0DBAB0FD-E535-43AD-AE58-2BEE899BF15D}"/>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933950" y="15144750"/>
          <a:ext cx="1371600" cy="10668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2</xdr:col>
      <xdr:colOff>133350</xdr:colOff>
      <xdr:row>18</xdr:row>
      <xdr:rowOff>219075</xdr:rowOff>
    </xdr:from>
    <xdr:to>
      <xdr:col>2</xdr:col>
      <xdr:colOff>1836127</xdr:colOff>
      <xdr:row>22</xdr:row>
      <xdr:rowOff>247650</xdr:rowOff>
    </xdr:to>
    <xdr:pic>
      <xdr:nvPicPr>
        <xdr:cNvPr id="42" name="图片 37">
          <a:extLst>
            <a:ext uri="{FF2B5EF4-FFF2-40B4-BE49-F238E27FC236}">
              <a16:creationId xmlns:a16="http://schemas.microsoft.com/office/drawing/2014/main" id="{391A40B4-8C8B-477B-9247-FC82BA4C2D11}"/>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504950" y="4724400"/>
          <a:ext cx="1702777"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9100</xdr:colOff>
      <xdr:row>28</xdr:row>
      <xdr:rowOff>47625</xdr:rowOff>
    </xdr:from>
    <xdr:to>
      <xdr:col>2</xdr:col>
      <xdr:colOff>1638300</xdr:colOff>
      <xdr:row>30</xdr:row>
      <xdr:rowOff>95729</xdr:rowOff>
    </xdr:to>
    <xdr:pic>
      <xdr:nvPicPr>
        <xdr:cNvPr id="43" name="Picture 25">
          <a:extLst>
            <a:ext uri="{FF2B5EF4-FFF2-40B4-BE49-F238E27FC236}">
              <a16:creationId xmlns:a16="http://schemas.microsoft.com/office/drawing/2014/main" id="{A20B7927-6C2B-4BC0-88C5-A73F743AE99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790700" y="6772275"/>
          <a:ext cx="1219200" cy="429104"/>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1009650</xdr:colOff>
      <xdr:row>57</xdr:row>
      <xdr:rowOff>57150</xdr:rowOff>
    </xdr:from>
    <xdr:to>
      <xdr:col>5</xdr:col>
      <xdr:colOff>552450</xdr:colOff>
      <xdr:row>57</xdr:row>
      <xdr:rowOff>476250</xdr:rowOff>
    </xdr:to>
    <xdr:pic>
      <xdr:nvPicPr>
        <xdr:cNvPr id="23" name="Изображение 5">
          <a:extLst>
            <a:ext uri="{FF2B5EF4-FFF2-40B4-BE49-F238E27FC236}">
              <a16:creationId xmlns:a16="http://schemas.microsoft.com/office/drawing/2014/main" id="{85A6B66B-A1E5-4DA2-A193-16F44B473318}"/>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5419725" y="15211425"/>
          <a:ext cx="571500" cy="4191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4</xdr:col>
      <xdr:colOff>790576</xdr:colOff>
      <xdr:row>60</xdr:row>
      <xdr:rowOff>47625</xdr:rowOff>
    </xdr:from>
    <xdr:to>
      <xdr:col>5</xdr:col>
      <xdr:colOff>523876</xdr:colOff>
      <xdr:row>60</xdr:row>
      <xdr:rowOff>470123</xdr:rowOff>
    </xdr:to>
    <xdr:pic>
      <xdr:nvPicPr>
        <xdr:cNvPr id="24" name="Изображение 1">
          <a:extLst>
            <a:ext uri="{FF2B5EF4-FFF2-40B4-BE49-F238E27FC236}">
              <a16:creationId xmlns:a16="http://schemas.microsoft.com/office/drawing/2014/main" id="{ACC0ABE9-E2F7-40A6-9974-EC00560FBE9A}"/>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5200651" y="16802100"/>
          <a:ext cx="762000" cy="422498"/>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1733</xdr:colOff>
      <xdr:row>10</xdr:row>
      <xdr:rowOff>37171</xdr:rowOff>
    </xdr:from>
    <xdr:to>
      <xdr:col>0</xdr:col>
      <xdr:colOff>3674114</xdr:colOff>
      <xdr:row>17</xdr:row>
      <xdr:rowOff>65566</xdr:rowOff>
    </xdr:to>
    <xdr:pic>
      <xdr:nvPicPr>
        <xdr:cNvPr id="3" name="Рисунок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121733" y="4067872"/>
          <a:ext cx="3552381" cy="1410682"/>
        </a:xfrm>
        <a:prstGeom prst="rect">
          <a:avLst/>
        </a:prstGeom>
      </xdr:spPr>
    </xdr:pic>
    <xdr:clientData/>
  </xdr:twoCellAnchor>
  <xdr:twoCellAnchor editAs="oneCell">
    <xdr:from>
      <xdr:col>0</xdr:col>
      <xdr:colOff>244928</xdr:colOff>
      <xdr:row>31</xdr:row>
      <xdr:rowOff>174172</xdr:rowOff>
    </xdr:from>
    <xdr:to>
      <xdr:col>0</xdr:col>
      <xdr:colOff>3606833</xdr:colOff>
      <xdr:row>42</xdr:row>
      <xdr:rowOff>84101</xdr:rowOff>
    </xdr:to>
    <xdr:pic>
      <xdr:nvPicPr>
        <xdr:cNvPr id="4" name="Рисунок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244928" y="8760279"/>
          <a:ext cx="3361905" cy="2155107"/>
        </a:xfrm>
        <a:prstGeom prst="rect">
          <a:avLst/>
        </a:prstGeom>
      </xdr:spPr>
    </xdr:pic>
    <xdr:clientData/>
  </xdr:twoCellAnchor>
  <xdr:twoCellAnchor editAs="oneCell">
    <xdr:from>
      <xdr:col>0</xdr:col>
      <xdr:colOff>172812</xdr:colOff>
      <xdr:row>54</xdr:row>
      <xdr:rowOff>40819</xdr:rowOff>
    </xdr:from>
    <xdr:to>
      <xdr:col>0</xdr:col>
      <xdr:colOff>3694412</xdr:colOff>
      <xdr:row>64</xdr:row>
      <xdr:rowOff>14708</xdr:rowOff>
    </xdr:to>
    <xdr:pic>
      <xdr:nvPicPr>
        <xdr:cNvPr id="5" name="Рисунок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